</c>
      <c r="D14727" s="1" t="s">
        <v>2407</v>
      </c>
    </row>
    <row r="14728" spans="1:4" x14ac:dyDescent="0.35">
      <c r="A14728" s="1">
        <v>14578</v>
      </c>
      <c r="B14728" s="1" t="s">
        <v>16709</v>
      </c>
      <c r="C14728" s="1" t="s">
        <v>6468</v>
      </c>
      <c r="D14728" s="1" t="s">
        <v>3698</v>
      </c>
    </row>
    <row r="14729" spans="1:4" x14ac:dyDescent="0.35">
      <c r="A14729" s="1">
        <v>11397</v>
      </c>
      <c r="B14729" s="1" t="s">
        <v>16710</v>
      </c>
      <c r="C14729" s="1" t="s">
        <v>16690</v>
      </c>
      <c r="D14729" s="1" t="s">
        <v>2409</v>
      </c>
    </row>
    <row r="14730" spans="1:4" x14ac:dyDescent="0.35">
      <c r="A14730" s="1">
        <v>12475</v>
      </c>
      <c r="B14730" s="1" t="s">
        <v>16711</v>
      </c>
      <c r="C14730" s="1" t="s">
        <v>1585</v>
      </c>
      <c r="D14730" s="1" t="s">
        <v>3698</v>
      </c>
    </row>
    <row r="14731" spans="1:4" x14ac:dyDescent="0.35">
      <c r="A14731" s="1">
        <v>21229</v>
      </c>
      <c r="B14731" s="1" t="s">
        <v>16712</v>
      </c>
      <c r="C14731" s="1" t="s">
        <v>16690</v>
      </c>
      <c r="D14731" s="1" t="s">
        <v>2411</v>
      </c>
    </row>
    <row r="14732" spans="1:4" x14ac:dyDescent="0.35">
      <c r="A14732" s="1">
        <v>24948</v>
      </c>
      <c r="B14732" s="1" t="s">
        <v>16713</v>
      </c>
      <c r="C14732" s="1" t="s">
        <v>5992</v>
      </c>
      <c r="D14732" s="1" t="s">
        <v>3698</v>
      </c>
    </row>
    <row r="14733" spans="1:4" x14ac:dyDescent="0.35">
      <c r="A14733" s="1">
        <v>26455</v>
      </c>
      <c r="B14733" s="1" t="s">
        <v>16714</v>
      </c>
      <c r="C14733" s="1" t="s">
        <v>408</v>
      </c>
      <c r="D14733" s="1" t="s">
        <v>3698</v>
      </c>
    </row>
    <row r="14734" spans="1:4" x14ac:dyDescent="0.35">
      <c r="A14734" s="1">
        <v>29057</v>
      </c>
      <c r="B14734" s="1" t="s">
        <v>16715</v>
      </c>
      <c r="C14734" s="1" t="s">
        <v>16690</v>
      </c>
      <c r="D14734" s="1" t="s">
        <v>2414</v>
      </c>
    </row>
    <row r="14735" spans="1:4" x14ac:dyDescent="0.35">
      <c r="A14735" s="1">
        <v>15348</v>
      </c>
      <c r="B14735" s="1" t="s">
        <v>16716</v>
      </c>
      <c r="C14735" s="1" t="s">
        <v>1224</v>
      </c>
      <c r="D14735" s="1" t="s">
        <v>3698</v>
      </c>
    </row>
    <row r="14736" spans="1:4" x14ac:dyDescent="0.35">
      <c r="A14736" s="1">
        <v>25954</v>
      </c>
      <c r="B14736" s="1" t="s">
        <v>16717</v>
      </c>
      <c r="C14736" s="1" t="s">
        <v>6147</v>
      </c>
      <c r="D14736" s="1" t="s">
        <v>3698</v>
      </c>
    </row>
    <row r="14737" spans="1:4" x14ac:dyDescent="0.35">
      <c r="A14737" s="1">
        <v>17953</v>
      </c>
      <c r="B14737" s="1" t="s">
        <v>16718</v>
      </c>
      <c r="C14737" s="1" t="s">
        <v>16690</v>
      </c>
      <c r="D14737" s="1" t="s">
        <v>2416</v>
      </c>
    </row>
    <row r="14738" spans="1:4" x14ac:dyDescent="0.35">
      <c r="A14738" s="1">
        <v>17681</v>
      </c>
      <c r="B14738" s="1" t="s">
        <v>16719</v>
      </c>
      <c r="C14738" s="1" t="s">
        <v>414</v>
      </c>
      <c r="D14738" s="1" t="s">
        <v>3698</v>
      </c>
    </row>
    <row r="14739" spans="1:4" x14ac:dyDescent="0.35">
      <c r="A14739" s="1">
        <v>12532</v>
      </c>
      <c r="B14739" s="1" t="s">
        <v>16720</v>
      </c>
      <c r="C14739" s="1" t="s">
        <v>940</v>
      </c>
      <c r="D14739" s="1" t="s">
        <v>3698</v>
      </c>
    </row>
    <row r="14740" spans="1:4" x14ac:dyDescent="0.35">
      <c r="A14740" s="1">
        <v>23309</v>
      </c>
      <c r="B14740" s="1" t="s">
        <v>16721</v>
      </c>
      <c r="C14740" s="1" t="s">
        <v>16690</v>
      </c>
      <c r="D14740" s="1" t="s">
        <v>2418</v>
      </c>
    </row>
    <row r="14741" spans="1:4" x14ac:dyDescent="0.35">
      <c r="A14741" s="1">
        <v>26138</v>
      </c>
      <c r="B14741" s="1" t="s">
        <v>16722</v>
      </c>
      <c r="C14741" s="1" t="s">
        <v>16690</v>
      </c>
      <c r="D14741" s="1" t="s">
        <v>2420</v>
      </c>
    </row>
    <row r="14742" spans="1:4" x14ac:dyDescent="0.35">
      <c r="A14742" s="1">
        <v>22792</v>
      </c>
      <c r="B14742" s="1" t="s">
        <v>16723</v>
      </c>
      <c r="C14742" s="1" t="s">
        <v>488</v>
      </c>
      <c r="D14742" s="1" t="s">
        <v>3698</v>
      </c>
    </row>
    <row r="14743" spans="1:4" x14ac:dyDescent="0.35">
      <c r="A14743" s="1">
        <v>18208</v>
      </c>
      <c r="B14743" s="1" t="s">
        <v>16724</v>
      </c>
      <c r="C14743" s="1" t="s">
        <v>16690</v>
      </c>
      <c r="D14743" s="1" t="s">
        <v>2423</v>
      </c>
    </row>
    <row r="14744" spans="1:4" x14ac:dyDescent="0.35">
      <c r="A14744" s="1">
        <v>12395</v>
      </c>
      <c r="B14744" s="1" t="s">
        <v>16725</v>
      </c>
      <c r="C14744" s="1" t="s">
        <v>5785</v>
      </c>
      <c r="D14744" s="1" t="s">
        <v>3698</v>
      </c>
    </row>
    <row r="14745" spans="1:4" x14ac:dyDescent="0.35">
      <c r="A14745" s="1">
        <v>20883</v>
      </c>
      <c r="B14745" s="1" t="s">
        <v>16726</v>
      </c>
      <c r="C14745" s="1" t="s">
        <v>16690</v>
      </c>
      <c r="D14745" s="1" t="s">
        <v>2425</v>
      </c>
    </row>
    <row r="14746" spans="1:4" x14ac:dyDescent="0.35">
      <c r="A14746" s="1">
        <v>13194</v>
      </c>
      <c r="B14746" s="1" t="s">
        <v>16727</v>
      </c>
      <c r="C14746" s="1" t="s">
        <v>671</v>
      </c>
      <c r="D14746" s="1" t="s">
        <v>3698</v>
      </c>
    </row>
    <row r="14747" spans="1:4" x14ac:dyDescent="0.35">
      <c r="A14747" s="1">
        <v>27582</v>
      </c>
      <c r="B14747" s="1" t="s">
        <v>16728</v>
      </c>
      <c r="C14747" s="1" t="s">
        <v>16690</v>
      </c>
      <c r="D14747" s="1" t="s">
        <v>2427</v>
      </c>
    </row>
    <row r="14748" spans="1:4" x14ac:dyDescent="0.35">
      <c r="A14748" s="1">
        <v>11239</v>
      </c>
      <c r="B14748" s="1" t="s">
        <v>16729</v>
      </c>
      <c r="C14748" s="1" t="s">
        <v>16690</v>
      </c>
      <c r="D14748" s="1" t="s">
        <v>2466</v>
      </c>
    </row>
    <row r="14749" spans="1:4" x14ac:dyDescent="0.35">
      <c r="A14749" s="1">
        <v>17330</v>
      </c>
      <c r="B14749" s="1" t="s">
        <v>16730</v>
      </c>
      <c r="C14749" s="1" t="s">
        <v>16690</v>
      </c>
      <c r="D14749" s="1" t="s">
        <v>559</v>
      </c>
    </row>
    <row r="14750" spans="1:4" x14ac:dyDescent="0.35">
      <c r="A14750" s="1">
        <v>19789</v>
      </c>
      <c r="B14750" s="1" t="s">
        <v>16731</v>
      </c>
      <c r="C14750" s="1" t="s">
        <v>1553</v>
      </c>
      <c r="D14750" s="1" t="s">
        <v>2625</v>
      </c>
    </row>
    <row r="14751" spans="1:4" x14ac:dyDescent="0.35">
      <c r="A14751" s="1">
        <v>19539</v>
      </c>
      <c r="B14751" s="1" t="s">
        <v>16732</v>
      </c>
      <c r="C14751" s="1" t="s">
        <v>16690</v>
      </c>
      <c r="D14751" s="1" t="s">
        <v>2430</v>
      </c>
    </row>
    <row r="14752" spans="1:4" x14ac:dyDescent="0.35">
      <c r="A14752" s="1">
        <v>28347</v>
      </c>
      <c r="B14752" s="1" t="s">
        <v>16733</v>
      </c>
      <c r="C14752" s="1" t="s">
        <v>16690</v>
      </c>
      <c r="D14752" s="1" t="s">
        <v>2432</v>
      </c>
    </row>
    <row r="14753" spans="1:4" x14ac:dyDescent="0.35">
      <c r="A14753" s="1">
        <v>21698</v>
      </c>
      <c r="B14753" s="1" t="s">
        <v>16734</v>
      </c>
      <c r="C14753" s="1" t="s">
        <v>16735</v>
      </c>
      <c r="D14753" s="1" t="s">
        <v>2390</v>
      </c>
    </row>
    <row r="14754" spans="1:4" x14ac:dyDescent="0.35">
      <c r="A14754" s="1">
        <v>21978</v>
      </c>
      <c r="B14754" s="1" t="s">
        <v>16736</v>
      </c>
      <c r="C14754" s="1" t="s">
        <v>16735</v>
      </c>
      <c r="D14754" s="1" t="s">
        <v>2392</v>
      </c>
    </row>
    <row r="14755" spans="1:4" x14ac:dyDescent="0.35">
      <c r="A14755" s="1">
        <v>18805</v>
      </c>
      <c r="B14755" s="1" t="s">
        <v>16737</v>
      </c>
      <c r="C14755" s="1" t="s">
        <v>16735</v>
      </c>
      <c r="D14755" s="1" t="s">
        <v>1875</v>
      </c>
    </row>
    <row r="14756" spans="1:4" x14ac:dyDescent="0.35">
      <c r="A14756" s="1">
        <v>22071</v>
      </c>
      <c r="B14756" s="1" t="s">
        <v>16738</v>
      </c>
      <c r="C14756" s="1" t="s">
        <v>618</v>
      </c>
      <c r="D14756" s="1" t="s">
        <v>3698</v>
      </c>
    </row>
    <row r="14757" spans="1:4" x14ac:dyDescent="0.35">
      <c r="A14757" s="1">
        <v>17916</v>
      </c>
      <c r="B14757" s="1" t="s">
        <v>16739</v>
      </c>
      <c r="C14757" s="1" t="s">
        <v>16735</v>
      </c>
      <c r="D14757" s="1" t="s">
        <v>2197</v>
      </c>
    </row>
    <row r="14758" spans="1:4" x14ac:dyDescent="0.35">
      <c r="A14758" s="1">
        <v>21618</v>
      </c>
      <c r="B14758" s="1" t="s">
        <v>16740</v>
      </c>
      <c r="C14758" s="1" t="s">
        <v>5407</v>
      </c>
      <c r="D14758" s="1" t="s">
        <v>3698</v>
      </c>
    </row>
    <row r="14759" spans="1:4" x14ac:dyDescent="0.35">
      <c r="A14759" s="1">
        <v>16303</v>
      </c>
      <c r="B14759" s="1" t="s">
        <v>16741</v>
      </c>
      <c r="C14759" s="1" t="s">
        <v>16735</v>
      </c>
      <c r="D14759" s="1" t="s">
        <v>2399</v>
      </c>
    </row>
    <row r="14760" spans="1:4" x14ac:dyDescent="0.35">
      <c r="A14760" s="1">
        <v>11724</v>
      </c>
      <c r="B14760" s="1" t="s">
        <v>16742</v>
      </c>
      <c r="C14760" s="1" t="s">
        <v>5420</v>
      </c>
      <c r="D14760" s="1" t="s">
        <v>3698</v>
      </c>
    </row>
    <row r="14761" spans="1:4" x14ac:dyDescent="0.35">
      <c r="A14761" s="1">
        <v>19964</v>
      </c>
      <c r="B14761" s="1" t="s">
        <v>16743</v>
      </c>
      <c r="C14761" s="1" t="s">
        <v>1553</v>
      </c>
      <c r="D14761" s="1" t="s">
        <v>2265</v>
      </c>
    </row>
    <row r="14762" spans="1:4" x14ac:dyDescent="0.35">
      <c r="A14762" s="1">
        <v>25883</v>
      </c>
      <c r="B14762" s="1" t="s">
        <v>16744</v>
      </c>
      <c r="C14762" s="1" t="s">
        <v>624</v>
      </c>
      <c r="D14762" s="1" t="s">
        <v>3698</v>
      </c>
    </row>
    <row r="14763" spans="1:4" x14ac:dyDescent="0.35">
      <c r="A14763" s="1">
        <v>27916</v>
      </c>
      <c r="B14763" s="1" t="s">
        <v>16745</v>
      </c>
      <c r="C14763" s="1" t="s">
        <v>897</v>
      </c>
      <c r="D14763" s="1" t="s">
        <v>3698</v>
      </c>
    </row>
    <row r="14764" spans="1:4" x14ac:dyDescent="0.35">
      <c r="A14764" s="1">
        <v>23086</v>
      </c>
      <c r="B14764" s="1" t="s">
        <v>16746</v>
      </c>
      <c r="C14764" s="1" t="s">
        <v>16735</v>
      </c>
      <c r="D14764" s="1" t="s">
        <v>2404</v>
      </c>
    </row>
    <row r="14765" spans="1:4" x14ac:dyDescent="0.35">
      <c r="A14765" s="1">
        <v>17731</v>
      </c>
      <c r="B14765" s="1" t="s">
        <v>16747</v>
      </c>
      <c r="C14765" s="1" t="s">
        <v>16735</v>
      </c>
      <c r="D14765" s="1" t="s">
        <v>2407</v>
      </c>
    </row>
    <row r="14766" spans="1:4" x14ac:dyDescent="0.35">
      <c r="A14766" s="1">
        <v>22661</v>
      </c>
      <c r="B14766" s="1" t="s">
        <v>16748</v>
      </c>
      <c r="C14766" s="1" t="s">
        <v>16735</v>
      </c>
      <c r="D14766" s="1" t="s">
        <v>2409</v>
      </c>
    </row>
    <row r="14767" spans="1:4" x14ac:dyDescent="0.35">
      <c r="A14767" s="1">
        <v>11067</v>
      </c>
      <c r="B14767" s="1" t="s">
        <v>16749</v>
      </c>
      <c r="C14767" s="1" t="s">
        <v>5578</v>
      </c>
      <c r="D14767" s="1" t="s">
        <v>3698</v>
      </c>
    </row>
    <row r="14768" spans="1:4" x14ac:dyDescent="0.35">
      <c r="A14768" s="1">
        <v>17783</v>
      </c>
      <c r="B14768" s="1" t="s">
        <v>16750</v>
      </c>
      <c r="C14768" s="1" t="s">
        <v>16735</v>
      </c>
      <c r="D14768" s="1" t="s">
        <v>2411</v>
      </c>
    </row>
    <row r="14769" spans="1:4" x14ac:dyDescent="0.35">
      <c r="A14769" s="1">
        <v>13435</v>
      </c>
      <c r="B14769" s="1" t="s">
        <v>16751</v>
      </c>
      <c r="C14769" s="1" t="s">
        <v>16735</v>
      </c>
      <c r="D14769" s="1" t="s">
        <v>2163</v>
      </c>
    </row>
    <row r="14770" spans="1:4" x14ac:dyDescent="0.35">
      <c r="A14770" s="1">
        <v>14635</v>
      </c>
      <c r="B14770" s="1" t="s">
        <v>16752</v>
      </c>
      <c r="C14770" s="1" t="s">
        <v>1763</v>
      </c>
      <c r="D14770" s="1" t="s">
        <v>3698</v>
      </c>
    </row>
    <row r="14771" spans="1:4" x14ac:dyDescent="0.35">
      <c r="A14771" s="1">
        <v>20815</v>
      </c>
      <c r="B14771" s="1" t="s">
        <v>16753</v>
      </c>
      <c r="C14771" s="1" t="s">
        <v>16735</v>
      </c>
      <c r="D14771" s="1" t="s">
        <v>2414</v>
      </c>
    </row>
    <row r="14772" spans="1:4" x14ac:dyDescent="0.35">
      <c r="A14772" s="1">
        <v>24155</v>
      </c>
      <c r="B14772" s="1" t="s">
        <v>16754</v>
      </c>
      <c r="C14772" s="1" t="s">
        <v>16735</v>
      </c>
      <c r="D14772" s="1" t="s">
        <v>2416</v>
      </c>
    </row>
    <row r="14773" spans="1:4" x14ac:dyDescent="0.35">
      <c r="A14773" s="1">
        <v>12588</v>
      </c>
      <c r="B14773" s="1" t="s">
        <v>16755</v>
      </c>
      <c r="C14773" s="1" t="s">
        <v>16735</v>
      </c>
      <c r="D14773" s="1" t="s">
        <v>2418</v>
      </c>
    </row>
    <row r="14774" spans="1:4" x14ac:dyDescent="0.35">
      <c r="A14774" s="1">
        <v>28669</v>
      </c>
      <c r="B14774" s="1" t="s">
        <v>16756</v>
      </c>
      <c r="C14774" s="1" t="s">
        <v>1432</v>
      </c>
      <c r="D14774" s="1" t="s">
        <v>3698</v>
      </c>
    </row>
    <row r="14775" spans="1:4" x14ac:dyDescent="0.35">
      <c r="A14775" s="1">
        <v>28420</v>
      </c>
      <c r="B14775" s="1" t="s">
        <v>16757</v>
      </c>
      <c r="C14775" s="1" t="s">
        <v>16735</v>
      </c>
      <c r="D14775" s="1" t="s">
        <v>3141</v>
      </c>
    </row>
    <row r="14776" spans="1:4" x14ac:dyDescent="0.35">
      <c r="A14776" s="1">
        <v>13189</v>
      </c>
      <c r="B14776" s="1" t="s">
        <v>16758</v>
      </c>
      <c r="C14776" s="1" t="s">
        <v>1553</v>
      </c>
      <c r="D14776" s="1" t="s">
        <v>2280</v>
      </c>
    </row>
    <row r="14777" spans="1:4" x14ac:dyDescent="0.35">
      <c r="A14777" s="1">
        <v>15862</v>
      </c>
      <c r="B14777" s="1" t="s">
        <v>16759</v>
      </c>
      <c r="C14777" s="1" t="s">
        <v>16760</v>
      </c>
      <c r="D14777" s="1" t="s">
        <v>16761</v>
      </c>
    </row>
    <row r="14778" spans="1:4" x14ac:dyDescent="0.35">
      <c r="A14778" s="1">
        <v>17079</v>
      </c>
      <c r="B14778" s="1" t="s">
        <v>16762</v>
      </c>
      <c r="C14778" s="1" t="s">
        <v>16735</v>
      </c>
      <c r="D14778" s="1" t="s">
        <v>2425</v>
      </c>
    </row>
    <row r="14779" spans="1:4" x14ac:dyDescent="0.35">
      <c r="A14779" s="1">
        <v>21460</v>
      </c>
      <c r="B14779" s="1" t="s">
        <v>16763</v>
      </c>
      <c r="C14779" s="1" t="s">
        <v>926</v>
      </c>
      <c r="D14779" s="1" t="s">
        <v>3698</v>
      </c>
    </row>
    <row r="14780" spans="1:4" x14ac:dyDescent="0.35">
      <c r="A14780" s="1">
        <v>16507</v>
      </c>
      <c r="B14780" s="1" t="s">
        <v>16764</v>
      </c>
      <c r="C14780" s="1" t="s">
        <v>16735</v>
      </c>
      <c r="D14780" s="1" t="s">
        <v>2427</v>
      </c>
    </row>
    <row r="14781" spans="1:4" x14ac:dyDescent="0.35">
      <c r="A14781" s="1">
        <v>18178</v>
      </c>
      <c r="B14781" s="1" t="s">
        <v>16765</v>
      </c>
      <c r="C14781" s="1" t="s">
        <v>16735</v>
      </c>
      <c r="D14781" s="1" t="s">
        <v>2466</v>
      </c>
    </row>
    <row r="14782" spans="1:4" x14ac:dyDescent="0.35">
      <c r="A14782" s="1">
        <v>24903</v>
      </c>
      <c r="B14782" s="1" t="s">
        <v>16766</v>
      </c>
      <c r="C14782" s="1" t="s">
        <v>16735</v>
      </c>
      <c r="D14782" s="1" t="s">
        <v>32</v>
      </c>
    </row>
    <row r="14783" spans="1:4" x14ac:dyDescent="0.35">
      <c r="A14783" s="1">
        <v>22439</v>
      </c>
      <c r="B14783" s="1" t="s">
        <v>16767</v>
      </c>
      <c r="C14783" s="1" t="s">
        <v>16735</v>
      </c>
      <c r="D14783" s="1" t="s">
        <v>2430</v>
      </c>
    </row>
    <row r="14784" spans="1:4" x14ac:dyDescent="0.35">
      <c r="A14784" s="1">
        <v>19852</v>
      </c>
      <c r="B14784" s="1" t="s">
        <v>16768</v>
      </c>
      <c r="C14784" s="1" t="s">
        <v>681</v>
      </c>
      <c r="D14784" s="1" t="s">
        <v>3698</v>
      </c>
    </row>
    <row r="14785" spans="1:4" x14ac:dyDescent="0.35">
      <c r="A14785" s="1">
        <v>19078</v>
      </c>
      <c r="B14785" s="1" t="s">
        <v>16769</v>
      </c>
      <c r="C14785" s="1" t="s">
        <v>1862</v>
      </c>
      <c r="D14785" s="1" t="s">
        <v>2390</v>
      </c>
    </row>
    <row r="14786" spans="1:4" x14ac:dyDescent="0.35">
      <c r="A14786" s="1">
        <v>20010</v>
      </c>
      <c r="B14786" s="1" t="s">
        <v>16770</v>
      </c>
      <c r="C14786" s="1" t="s">
        <v>3743</v>
      </c>
      <c r="D14786" s="1" t="s">
        <v>3698</v>
      </c>
    </row>
    <row r="14787" spans="1:4" x14ac:dyDescent="0.35">
      <c r="A14787" s="1">
        <v>14861</v>
      </c>
      <c r="B14787" s="1" t="s">
        <v>16771</v>
      </c>
      <c r="C14787" s="1" t="s">
        <v>1862</v>
      </c>
      <c r="D14787" s="1" t="s">
        <v>2392</v>
      </c>
    </row>
    <row r="14788" spans="1:4" x14ac:dyDescent="0.35">
      <c r="A14788" s="1">
        <v>25867</v>
      </c>
      <c r="B14788" s="1" t="s">
        <v>16772</v>
      </c>
      <c r="C14788" s="1" t="s">
        <v>1865</v>
      </c>
      <c r="D14788" s="1" t="s">
        <v>3698</v>
      </c>
    </row>
    <row r="14789" spans="1:4" x14ac:dyDescent="0.35">
      <c r="A14789" s="1">
        <v>25019</v>
      </c>
      <c r="B14789" s="1" t="s">
        <v>16773</v>
      </c>
      <c r="C14789" s="1" t="s">
        <v>1862</v>
      </c>
      <c r="D14789" s="1" t="s">
        <v>1849</v>
      </c>
    </row>
    <row r="14790" spans="1:4" x14ac:dyDescent="0.35">
      <c r="A14790" s="1">
        <v>27678</v>
      </c>
      <c r="B14790" s="1" t="s">
        <v>16774</v>
      </c>
      <c r="C14790" s="1" t="s">
        <v>14386</v>
      </c>
      <c r="D14790" s="1" t="s">
        <v>3698</v>
      </c>
    </row>
    <row r="14791" spans="1:4" x14ac:dyDescent="0.35">
      <c r="A14791" s="1">
        <v>27572</v>
      </c>
      <c r="B14791" s="1" t="s">
        <v>16775</v>
      </c>
      <c r="C14791" s="1" t="s">
        <v>14319</v>
      </c>
      <c r="D14791" s="1" t="s">
        <v>3698</v>
      </c>
    </row>
    <row r="14792" spans="1:4" x14ac:dyDescent="0.35">
      <c r="A14792" s="1">
        <v>21537</v>
      </c>
      <c r="B14792" s="1" t="s">
        <v>16776</v>
      </c>
      <c r="C14792" s="1" t="s">
        <v>1553</v>
      </c>
      <c r="D14792" s="1" t="s">
        <v>2298</v>
      </c>
    </row>
    <row r="14793" spans="1:4" x14ac:dyDescent="0.35">
      <c r="A14793" s="1">
        <v>13907</v>
      </c>
      <c r="B14793" s="1" t="s">
        <v>16777</v>
      </c>
      <c r="C14793" s="1" t="s">
        <v>1862</v>
      </c>
      <c r="D14793" s="1" t="s">
        <v>2166</v>
      </c>
    </row>
    <row r="14794" spans="1:4" x14ac:dyDescent="0.35">
      <c r="A14794" s="1">
        <v>12042</v>
      </c>
      <c r="B14794" s="1" t="s">
        <v>16778</v>
      </c>
      <c r="C14794" s="1" t="s">
        <v>14325</v>
      </c>
      <c r="D14794" s="1" t="s">
        <v>3698</v>
      </c>
    </row>
    <row r="14795" spans="1:4" x14ac:dyDescent="0.35">
      <c r="A14795" s="1">
        <v>14248</v>
      </c>
      <c r="B14795" s="1" t="s">
        <v>16779</v>
      </c>
      <c r="C14795" s="1" t="s">
        <v>1862</v>
      </c>
      <c r="D14795" s="1" t="s">
        <v>2161</v>
      </c>
    </row>
    <row r="14796" spans="1:4" x14ac:dyDescent="0.35">
      <c r="A14796" s="1">
        <v>18780</v>
      </c>
      <c r="B14796" s="1" t="s">
        <v>16780</v>
      </c>
      <c r="C14796" s="1" t="s">
        <v>14328</v>
      </c>
      <c r="D14796" s="1" t="s">
        <v>3698</v>
      </c>
    </row>
    <row r="14797" spans="1:4" x14ac:dyDescent="0.35">
      <c r="A14797" s="1">
        <v>22615</v>
      </c>
      <c r="B14797" s="1" t="s">
        <v>16781</v>
      </c>
      <c r="C14797" s="1" t="s">
        <v>1862</v>
      </c>
      <c r="D14797" s="1" t="s">
        <v>2197</v>
      </c>
    </row>
    <row r="14798" spans="1:4" x14ac:dyDescent="0.35">
      <c r="A14798" s="1">
        <v>23887</v>
      </c>
      <c r="B14798" s="1" t="s">
        <v>16782</v>
      </c>
      <c r="C14798" s="1" t="s">
        <v>570</v>
      </c>
      <c r="D14798" s="1" t="s">
        <v>3698</v>
      </c>
    </row>
    <row r="14799" spans="1:4" x14ac:dyDescent="0.35">
      <c r="A14799" s="1">
        <v>19067</v>
      </c>
      <c r="B14799" s="1" t="s">
        <v>16783</v>
      </c>
      <c r="C14799" s="1" t="s">
        <v>1862</v>
      </c>
      <c r="D14799" s="1" t="s">
        <v>2397</v>
      </c>
    </row>
    <row r="14800" spans="1:4" x14ac:dyDescent="0.35">
      <c r="A14800" s="1">
        <v>13719</v>
      </c>
      <c r="B14800" s="1" t="s">
        <v>16784</v>
      </c>
      <c r="C14800" s="1" t="s">
        <v>14334</v>
      </c>
      <c r="D14800" s="1" t="s">
        <v>3698</v>
      </c>
    </row>
    <row r="14801" spans="1:4" x14ac:dyDescent="0.35">
      <c r="A14801" s="1">
        <v>22141</v>
      </c>
      <c r="B14801" s="1" t="s">
        <v>16785</v>
      </c>
      <c r="C14801" s="1" t="s">
        <v>14336</v>
      </c>
      <c r="D14801" s="1" t="s">
        <v>3698</v>
      </c>
    </row>
    <row r="14802" spans="1:4" x14ac:dyDescent="0.35">
      <c r="A14802" s="1">
        <v>23889</v>
      </c>
      <c r="B14802" s="1" t="s">
        <v>16786</v>
      </c>
      <c r="C14802" s="1" t="s">
        <v>442</v>
      </c>
      <c r="D14802" s="1" t="s">
        <v>3698</v>
      </c>
    </row>
    <row r="14803" spans="1:4" x14ac:dyDescent="0.35">
      <c r="A14803" s="1">
        <v>17957</v>
      </c>
      <c r="B14803" s="1" t="s">
        <v>16787</v>
      </c>
      <c r="C14803" s="1" t="s">
        <v>1862</v>
      </c>
      <c r="D14803" s="1" t="s">
        <v>2399</v>
      </c>
    </row>
    <row r="14804" spans="1:4" x14ac:dyDescent="0.35">
      <c r="A14804" s="1">
        <v>25010</v>
      </c>
      <c r="B14804" s="1" t="s">
        <v>16788</v>
      </c>
      <c r="C14804" s="1" t="s">
        <v>1862</v>
      </c>
      <c r="D14804" s="1" t="s">
        <v>1512</v>
      </c>
    </row>
    <row r="14805" spans="1:4" x14ac:dyDescent="0.35">
      <c r="A14805" s="1">
        <v>22385</v>
      </c>
      <c r="B14805" s="1" t="s">
        <v>16789</v>
      </c>
      <c r="C14805" s="1" t="s">
        <v>1862</v>
      </c>
      <c r="D14805" s="1" t="s">
        <v>2404</v>
      </c>
    </row>
    <row r="14806" spans="1:4" x14ac:dyDescent="0.35">
      <c r="A14806" s="1">
        <v>27315</v>
      </c>
      <c r="B14806" s="1" t="s">
        <v>16790</v>
      </c>
      <c r="C14806" s="1" t="s">
        <v>411</v>
      </c>
      <c r="D14806" s="1" t="s">
        <v>1736</v>
      </c>
    </row>
    <row r="14807" spans="1:4" x14ac:dyDescent="0.35">
      <c r="A14807" s="1">
        <v>22109</v>
      </c>
      <c r="B14807" s="1" t="s">
        <v>16791</v>
      </c>
      <c r="C14807" s="1" t="s">
        <v>6468</v>
      </c>
      <c r="D14807" s="1" t="s">
        <v>1736</v>
      </c>
    </row>
    <row r="14808" spans="1:4" x14ac:dyDescent="0.35">
      <c r="A14808" s="1">
        <v>25708</v>
      </c>
      <c r="B14808" s="1" t="s">
        <v>16792</v>
      </c>
      <c r="C14808" s="1" t="s">
        <v>1862</v>
      </c>
      <c r="D14808" s="1" t="s">
        <v>2407</v>
      </c>
    </row>
    <row r="14809" spans="1:4" x14ac:dyDescent="0.35">
      <c r="A14809" s="1">
        <v>16828</v>
      </c>
      <c r="B14809" s="1" t="s">
        <v>16793</v>
      </c>
      <c r="C14809" s="1" t="s">
        <v>1585</v>
      </c>
      <c r="D14809" s="1" t="s">
        <v>1736</v>
      </c>
    </row>
    <row r="14810" spans="1:4" x14ac:dyDescent="0.35">
      <c r="A14810" s="1">
        <v>28634</v>
      </c>
      <c r="B14810" s="1" t="s">
        <v>16794</v>
      </c>
      <c r="C14810" s="1" t="s">
        <v>5992</v>
      </c>
      <c r="D14810" s="1" t="s">
        <v>1736</v>
      </c>
    </row>
    <row r="14811" spans="1:4" x14ac:dyDescent="0.35">
      <c r="A14811" s="1">
        <v>20868</v>
      </c>
      <c r="B14811" s="1" t="s">
        <v>16795</v>
      </c>
      <c r="C14811" s="1" t="s">
        <v>1862</v>
      </c>
      <c r="D14811" s="1" t="s">
        <v>2409</v>
      </c>
    </row>
    <row r="14812" spans="1:4" x14ac:dyDescent="0.35">
      <c r="A14812" s="1">
        <v>17935</v>
      </c>
      <c r="B14812" s="1" t="s">
        <v>16796</v>
      </c>
      <c r="C14812" s="1" t="s">
        <v>1862</v>
      </c>
      <c r="D14812" s="1" t="s">
        <v>2411</v>
      </c>
    </row>
    <row r="14813" spans="1:4" x14ac:dyDescent="0.35">
      <c r="A14813" s="1">
        <v>17540</v>
      </c>
      <c r="B14813" s="1" t="s">
        <v>16797</v>
      </c>
      <c r="C14813" s="1" t="s">
        <v>1553</v>
      </c>
      <c r="D14813" s="1" t="s">
        <v>2309</v>
      </c>
    </row>
    <row r="14814" spans="1:4" x14ac:dyDescent="0.35">
      <c r="A14814" s="1">
        <v>18162</v>
      </c>
      <c r="B14814" s="1" t="s">
        <v>16798</v>
      </c>
      <c r="C14814" s="1" t="s">
        <v>1862</v>
      </c>
      <c r="D14814" s="1" t="s">
        <v>2163</v>
      </c>
    </row>
    <row r="14815" spans="1:4" x14ac:dyDescent="0.35">
      <c r="A14815" s="1">
        <v>28259</v>
      </c>
      <c r="B14815" s="1" t="s">
        <v>16799</v>
      </c>
      <c r="C14815" s="1" t="s">
        <v>408</v>
      </c>
      <c r="D14815" s="1" t="s">
        <v>1736</v>
      </c>
    </row>
    <row r="14816" spans="1:4" x14ac:dyDescent="0.35">
      <c r="A14816" s="1">
        <v>17505</v>
      </c>
      <c r="B14816" s="1" t="s">
        <v>16800</v>
      </c>
      <c r="C14816" s="1" t="s">
        <v>6095</v>
      </c>
      <c r="D14816" s="1" t="s">
        <v>1736</v>
      </c>
    </row>
    <row r="14817" spans="1:4" x14ac:dyDescent="0.35">
      <c r="A14817" s="1">
        <v>25722</v>
      </c>
      <c r="B14817" s="1" t="s">
        <v>16801</v>
      </c>
      <c r="C14817" s="1" t="s">
        <v>6147</v>
      </c>
      <c r="D14817" s="1" t="s">
        <v>1736</v>
      </c>
    </row>
    <row r="14818" spans="1:4" x14ac:dyDescent="0.35">
      <c r="A14818" s="1">
        <v>23544</v>
      </c>
      <c r="B14818" s="1" t="s">
        <v>16802</v>
      </c>
      <c r="C14818" s="1" t="s">
        <v>1862</v>
      </c>
      <c r="D14818" s="1" t="s">
        <v>2416</v>
      </c>
    </row>
    <row r="14819" spans="1:4" x14ac:dyDescent="0.35">
      <c r="A14819" s="1">
        <v>21059</v>
      </c>
      <c r="B14819" s="1" t="s">
        <v>16803</v>
      </c>
      <c r="C14819" s="1" t="s">
        <v>1862</v>
      </c>
      <c r="D14819" s="1" t="s">
        <v>2418</v>
      </c>
    </row>
    <row r="14820" spans="1:4" x14ac:dyDescent="0.35">
      <c r="A14820" s="1">
        <v>11658</v>
      </c>
      <c r="B14820" s="1" t="s">
        <v>16804</v>
      </c>
      <c r="C14820" s="1" t="s">
        <v>414</v>
      </c>
      <c r="D14820" s="1" t="s">
        <v>1736</v>
      </c>
    </row>
    <row r="14821" spans="1:4" x14ac:dyDescent="0.35">
      <c r="A14821" s="1">
        <v>24568</v>
      </c>
      <c r="B14821" s="1" t="s">
        <v>16805</v>
      </c>
      <c r="C14821" s="1" t="s">
        <v>940</v>
      </c>
      <c r="D14821" s="1" t="s">
        <v>1736</v>
      </c>
    </row>
    <row r="14822" spans="1:4" x14ac:dyDescent="0.35">
      <c r="A14822" s="1">
        <v>17333</v>
      </c>
      <c r="B14822" s="1" t="s">
        <v>16806</v>
      </c>
      <c r="C14822" s="1" t="s">
        <v>1862</v>
      </c>
      <c r="D14822" s="1" t="s">
        <v>2420</v>
      </c>
    </row>
    <row r="14823" spans="1:4" x14ac:dyDescent="0.35">
      <c r="A14823" s="1">
        <v>14987</v>
      </c>
      <c r="B14823" s="1" t="s">
        <v>16807</v>
      </c>
      <c r="C14823" s="1" t="s">
        <v>1862</v>
      </c>
      <c r="D14823" s="1" t="s">
        <v>2423</v>
      </c>
    </row>
    <row r="14824" spans="1:4" x14ac:dyDescent="0.35">
      <c r="A14824" s="1">
        <v>12457</v>
      </c>
      <c r="B14824" s="1" t="s">
        <v>16808</v>
      </c>
      <c r="C14824" s="1" t="s">
        <v>1862</v>
      </c>
      <c r="D14824" s="1" t="s">
        <v>2425</v>
      </c>
    </row>
    <row r="14825" spans="1:4" x14ac:dyDescent="0.35">
      <c r="A14825" s="1">
        <v>13711</v>
      </c>
      <c r="B14825" s="1" t="s">
        <v>16809</v>
      </c>
      <c r="C14825" s="1" t="s">
        <v>488</v>
      </c>
      <c r="D14825" s="1" t="s">
        <v>1736</v>
      </c>
    </row>
    <row r="14826" spans="1:4" x14ac:dyDescent="0.35">
      <c r="A14826" s="1">
        <v>24141</v>
      </c>
      <c r="B14826" s="1" t="s">
        <v>16810</v>
      </c>
      <c r="C14826" s="1" t="s">
        <v>1862</v>
      </c>
      <c r="D14826" s="1" t="s">
        <v>2427</v>
      </c>
    </row>
    <row r="14827" spans="1:4" x14ac:dyDescent="0.35">
      <c r="A14827" s="1">
        <v>18245</v>
      </c>
      <c r="B14827" s="1" t="s">
        <v>16811</v>
      </c>
      <c r="C14827" s="1" t="s">
        <v>1862</v>
      </c>
      <c r="D14827" s="1" t="s">
        <v>2466</v>
      </c>
    </row>
    <row r="14828" spans="1:4" x14ac:dyDescent="0.35">
      <c r="A14828" s="1">
        <v>27127</v>
      </c>
      <c r="B14828" s="1" t="s">
        <v>16812</v>
      </c>
      <c r="C14828" s="1" t="s">
        <v>1862</v>
      </c>
      <c r="D14828" s="1" t="s">
        <v>32</v>
      </c>
    </row>
    <row r="14829" spans="1:4" x14ac:dyDescent="0.35">
      <c r="A14829" s="1">
        <v>15565</v>
      </c>
      <c r="B14829" s="1" t="s">
        <v>16813</v>
      </c>
      <c r="C14829" s="1" t="s">
        <v>5785</v>
      </c>
      <c r="D14829" s="1" t="s">
        <v>1736</v>
      </c>
    </row>
    <row r="14830" spans="1:4" x14ac:dyDescent="0.35">
      <c r="A14830" s="1">
        <v>26041</v>
      </c>
      <c r="B14830" s="1" t="s">
        <v>16814</v>
      </c>
      <c r="C14830" s="1" t="s">
        <v>1553</v>
      </c>
      <c r="D14830" s="1" t="s">
        <v>2216</v>
      </c>
    </row>
    <row r="14831" spans="1:4" x14ac:dyDescent="0.35">
      <c r="A14831" s="1">
        <v>16520</v>
      </c>
      <c r="B14831" s="1" t="s">
        <v>16815</v>
      </c>
      <c r="C14831" s="1" t="s">
        <v>1862</v>
      </c>
      <c r="D14831" s="1" t="s">
        <v>2430</v>
      </c>
    </row>
    <row r="14832" spans="1:4" x14ac:dyDescent="0.35">
      <c r="A14832" s="1">
        <v>22271</v>
      </c>
      <c r="B14832" s="1" t="s">
        <v>16816</v>
      </c>
      <c r="C14832" s="1" t="s">
        <v>5634</v>
      </c>
      <c r="D14832" s="1" t="s">
        <v>1736</v>
      </c>
    </row>
    <row r="14833" spans="1:4" x14ac:dyDescent="0.35">
      <c r="A14833" s="1">
        <v>12162</v>
      </c>
      <c r="B14833" s="1" t="s">
        <v>16817</v>
      </c>
      <c r="C14833" s="1" t="s">
        <v>1763</v>
      </c>
      <c r="D14833" s="1" t="s">
        <v>1736</v>
      </c>
    </row>
    <row r="14834" spans="1:4" x14ac:dyDescent="0.35">
      <c r="A14834" s="1">
        <v>23129</v>
      </c>
      <c r="B14834" s="1" t="s">
        <v>16818</v>
      </c>
      <c r="C14834" s="1" t="s">
        <v>1862</v>
      </c>
      <c r="D14834" s="1" t="s">
        <v>4413</v>
      </c>
    </row>
    <row r="14835" spans="1:4" x14ac:dyDescent="0.35">
      <c r="A14835" s="1">
        <v>20648</v>
      </c>
      <c r="B14835" s="1" t="s">
        <v>16819</v>
      </c>
      <c r="C14835" s="1" t="s">
        <v>1432</v>
      </c>
      <c r="D14835" s="1" t="s">
        <v>1736</v>
      </c>
    </row>
    <row r="14836" spans="1:4" x14ac:dyDescent="0.35">
      <c r="A14836" s="1">
        <v>24617</v>
      </c>
      <c r="B14836" s="1" t="s">
        <v>16820</v>
      </c>
      <c r="C14836" s="1" t="s">
        <v>16821</v>
      </c>
      <c r="D14836" s="1" t="s">
        <v>2390</v>
      </c>
    </row>
    <row r="14837" spans="1:4" x14ac:dyDescent="0.35">
      <c r="A14837" s="1">
        <v>23352</v>
      </c>
      <c r="B14837" s="1" t="s">
        <v>16822</v>
      </c>
      <c r="C14837" s="1" t="s">
        <v>671</v>
      </c>
      <c r="D14837" s="1" t="s">
        <v>1736</v>
      </c>
    </row>
    <row r="14838" spans="1:4" x14ac:dyDescent="0.35">
      <c r="A14838" s="1">
        <v>22921</v>
      </c>
      <c r="B14838" s="1" t="s">
        <v>16823</v>
      </c>
      <c r="C14838" s="1" t="s">
        <v>16821</v>
      </c>
      <c r="D14838" s="1" t="s">
        <v>1849</v>
      </c>
    </row>
    <row r="14839" spans="1:4" x14ac:dyDescent="0.35">
      <c r="A14839" s="1">
        <v>26565</v>
      </c>
      <c r="B14839" s="1" t="s">
        <v>16824</v>
      </c>
      <c r="C14839" s="1" t="s">
        <v>618</v>
      </c>
      <c r="D14839" s="1" t="s">
        <v>1736</v>
      </c>
    </row>
    <row r="14840" spans="1:4" x14ac:dyDescent="0.35">
      <c r="A14840" s="1">
        <v>12834</v>
      </c>
      <c r="B14840" s="1" t="s">
        <v>16825</v>
      </c>
      <c r="C14840" s="1" t="s">
        <v>16821</v>
      </c>
      <c r="D14840" s="1" t="s">
        <v>2166</v>
      </c>
    </row>
    <row r="14841" spans="1:4" x14ac:dyDescent="0.35">
      <c r="A14841" s="1">
        <v>24387</v>
      </c>
      <c r="B14841" s="1" t="s">
        <v>16826</v>
      </c>
      <c r="C14841" s="1" t="s">
        <v>5407</v>
      </c>
      <c r="D14841" s="1" t="s">
        <v>1736</v>
      </c>
    </row>
    <row r="14842" spans="1:4" x14ac:dyDescent="0.35">
      <c r="A14842" s="1">
        <v>12616</v>
      </c>
      <c r="B14842" s="1" t="s">
        <v>16827</v>
      </c>
      <c r="C14842" s="1" t="s">
        <v>16821</v>
      </c>
      <c r="D14842" s="1" t="s">
        <v>2161</v>
      </c>
    </row>
    <row r="14843" spans="1:4" x14ac:dyDescent="0.35">
      <c r="A14843" s="1">
        <v>11854</v>
      </c>
      <c r="B14843" s="1" t="s">
        <v>16828</v>
      </c>
      <c r="C14843" s="1" t="s">
        <v>5420</v>
      </c>
      <c r="D14843" s="1" t="s">
        <v>1736</v>
      </c>
    </row>
    <row r="14844" spans="1:4" x14ac:dyDescent="0.35">
      <c r="A14844" s="1">
        <v>28220</v>
      </c>
      <c r="B14844" s="1" t="s">
        <v>16829</v>
      </c>
      <c r="C14844" s="1" t="s">
        <v>16821</v>
      </c>
      <c r="D14844" s="1" t="s">
        <v>2197</v>
      </c>
    </row>
    <row r="14845" spans="1:4" x14ac:dyDescent="0.35">
      <c r="A14845" s="1">
        <v>28040</v>
      </c>
      <c r="B14845" s="1" t="s">
        <v>16830</v>
      </c>
      <c r="C14845" s="1" t="s">
        <v>926</v>
      </c>
      <c r="D14845" s="1" t="s">
        <v>1736</v>
      </c>
    </row>
    <row r="14846" spans="1:4" x14ac:dyDescent="0.35">
      <c r="A14846" s="1">
        <v>24871</v>
      </c>
      <c r="B14846" s="1" t="s">
        <v>16831</v>
      </c>
      <c r="C14846" s="1" t="s">
        <v>16821</v>
      </c>
      <c r="D14846" s="1" t="s">
        <v>2397</v>
      </c>
    </row>
    <row r="14847" spans="1:4" x14ac:dyDescent="0.35">
      <c r="A14847" s="1">
        <v>26000</v>
      </c>
      <c r="B14847" s="1" t="s">
        <v>16832</v>
      </c>
      <c r="C14847" s="1" t="s">
        <v>5634</v>
      </c>
      <c r="D14847" s="1" t="s">
        <v>2805</v>
      </c>
    </row>
    <row r="14848" spans="1:4" x14ac:dyDescent="0.35">
      <c r="A14848" s="1">
        <v>13034</v>
      </c>
      <c r="B14848" s="1" t="s">
        <v>16833</v>
      </c>
      <c r="C14848" s="1" t="s">
        <v>16821</v>
      </c>
      <c r="D14848" s="1" t="s">
        <v>2399</v>
      </c>
    </row>
    <row r="14849" spans="1:4" x14ac:dyDescent="0.35">
      <c r="A14849" s="1">
        <v>27424</v>
      </c>
      <c r="B14849" s="1" t="s">
        <v>16834</v>
      </c>
      <c r="C14849" s="1" t="s">
        <v>624</v>
      </c>
      <c r="D14849" s="1" t="s">
        <v>1736</v>
      </c>
    </row>
    <row r="14850" spans="1:4" x14ac:dyDescent="0.35">
      <c r="A14850" s="1">
        <v>16322</v>
      </c>
      <c r="B14850" s="1" t="s">
        <v>16835</v>
      </c>
      <c r="C14850" s="1" t="s">
        <v>1553</v>
      </c>
      <c r="D14850" s="1" t="s">
        <v>2333</v>
      </c>
    </row>
    <row r="14851" spans="1:4" x14ac:dyDescent="0.35">
      <c r="A14851" s="1">
        <v>23984</v>
      </c>
      <c r="B14851" s="1" t="s">
        <v>16836</v>
      </c>
      <c r="C14851" s="1" t="s">
        <v>16821</v>
      </c>
      <c r="D14851" s="1" t="s">
        <v>1461</v>
      </c>
    </row>
    <row r="14852" spans="1:4" x14ac:dyDescent="0.35">
      <c r="A14852" s="1">
        <v>26332</v>
      </c>
      <c r="B14852" s="1" t="s">
        <v>16837</v>
      </c>
      <c r="C14852" s="1" t="s">
        <v>897</v>
      </c>
      <c r="D14852" s="1" t="s">
        <v>1736</v>
      </c>
    </row>
    <row r="14853" spans="1:4" x14ac:dyDescent="0.35">
      <c r="A14853" s="1">
        <v>24913</v>
      </c>
      <c r="B14853" s="1" t="s">
        <v>16838</v>
      </c>
      <c r="C14853" s="1" t="s">
        <v>16821</v>
      </c>
      <c r="D14853" s="1" t="s">
        <v>2404</v>
      </c>
    </row>
    <row r="14854" spans="1:4" x14ac:dyDescent="0.35">
      <c r="A14854" s="1">
        <v>17219</v>
      </c>
      <c r="B14854" s="1" t="s">
        <v>16839</v>
      </c>
      <c r="C14854" s="1" t="s">
        <v>16821</v>
      </c>
      <c r="D14854" s="1" t="s">
        <v>2407</v>
      </c>
    </row>
    <row r="14855" spans="1:4" x14ac:dyDescent="0.35">
      <c r="A14855" s="1">
        <v>13397</v>
      </c>
      <c r="B14855" s="1" t="s">
        <v>16840</v>
      </c>
      <c r="C14855" s="1" t="s">
        <v>538</v>
      </c>
      <c r="D14855" s="1" t="s">
        <v>1736</v>
      </c>
    </row>
    <row r="14856" spans="1:4" x14ac:dyDescent="0.35">
      <c r="A14856" s="1">
        <v>12909</v>
      </c>
      <c r="B14856" s="1" t="s">
        <v>16841</v>
      </c>
      <c r="C14856" s="1" t="s">
        <v>16821</v>
      </c>
      <c r="D14856" s="1" t="s">
        <v>2409</v>
      </c>
    </row>
    <row r="14857" spans="1:4" x14ac:dyDescent="0.35">
      <c r="A14857" s="1">
        <v>12207</v>
      </c>
      <c r="B14857" s="1" t="s">
        <v>16842</v>
      </c>
      <c r="C14857" s="1" t="s">
        <v>408</v>
      </c>
      <c r="D14857" s="1" t="s">
        <v>1319</v>
      </c>
    </row>
    <row r="14858" spans="1:4" x14ac:dyDescent="0.35">
      <c r="A14858" s="1">
        <v>27837</v>
      </c>
      <c r="B14858" s="1" t="s">
        <v>16843</v>
      </c>
      <c r="C14858" s="1" t="s">
        <v>16821</v>
      </c>
      <c r="D14858" s="1" t="s">
        <v>2411</v>
      </c>
    </row>
    <row r="14859" spans="1:4" x14ac:dyDescent="0.35">
      <c r="A14859" s="1">
        <v>29409</v>
      </c>
      <c r="B14859" s="1" t="s">
        <v>16844</v>
      </c>
      <c r="C14859" s="1" t="s">
        <v>16821</v>
      </c>
      <c r="D14859" s="1" t="s">
        <v>2163</v>
      </c>
    </row>
    <row r="14860" spans="1:4" x14ac:dyDescent="0.35">
      <c r="A14860" s="1">
        <v>12227</v>
      </c>
      <c r="B14860" s="1" t="s">
        <v>16845</v>
      </c>
      <c r="C14860" s="1" t="s">
        <v>16821</v>
      </c>
      <c r="D14860" s="1" t="s">
        <v>2416</v>
      </c>
    </row>
    <row r="14861" spans="1:4" x14ac:dyDescent="0.35">
      <c r="A14861" s="1">
        <v>26806</v>
      </c>
      <c r="B14861" s="1" t="s">
        <v>16846</v>
      </c>
      <c r="C14861" s="1" t="s">
        <v>5578</v>
      </c>
      <c r="D14861" s="1" t="s">
        <v>1736</v>
      </c>
    </row>
    <row r="14862" spans="1:4" x14ac:dyDescent="0.35">
      <c r="A14862" s="1">
        <v>25290</v>
      </c>
      <c r="B14862" s="1" t="s">
        <v>16847</v>
      </c>
      <c r="C14862" s="1" t="s">
        <v>3743</v>
      </c>
      <c r="D14862" s="1" t="s">
        <v>1736</v>
      </c>
    </row>
    <row r="14863" spans="1:4" x14ac:dyDescent="0.35">
      <c r="A14863" s="1">
        <v>14846</v>
      </c>
      <c r="B14863" s="1" t="s">
        <v>16848</v>
      </c>
      <c r="C14863" s="1" t="s">
        <v>16821</v>
      </c>
      <c r="D14863" s="1" t="s">
        <v>2418</v>
      </c>
    </row>
    <row r="14864" spans="1:4" x14ac:dyDescent="0.35">
      <c r="A14864" s="1">
        <v>12919</v>
      </c>
      <c r="B14864" s="1" t="s">
        <v>16849</v>
      </c>
      <c r="C14864" s="1" t="s">
        <v>1865</v>
      </c>
      <c r="D14864" s="1" t="s">
        <v>1319</v>
      </c>
    </row>
    <row r="14865" spans="1:4" x14ac:dyDescent="0.35">
      <c r="A14865" s="1">
        <v>20770</v>
      </c>
      <c r="B14865" s="1" t="s">
        <v>16850</v>
      </c>
      <c r="C14865" s="1" t="s">
        <v>1865</v>
      </c>
      <c r="D14865" s="1" t="s">
        <v>1736</v>
      </c>
    </row>
    <row r="14866" spans="1:4" x14ac:dyDescent="0.35">
      <c r="A14866" s="1">
        <v>28675</v>
      </c>
      <c r="B14866" s="1" t="s">
        <v>16851</v>
      </c>
      <c r="C14866" s="1" t="s">
        <v>14386</v>
      </c>
      <c r="D14866" s="1" t="s">
        <v>1736</v>
      </c>
    </row>
    <row r="14867" spans="1:4" x14ac:dyDescent="0.35">
      <c r="A14867" s="1">
        <v>19644</v>
      </c>
      <c r="B14867" s="1" t="s">
        <v>16852</v>
      </c>
      <c r="C14867" s="1" t="s">
        <v>1553</v>
      </c>
      <c r="D14867" s="1" t="s">
        <v>2343</v>
      </c>
    </row>
    <row r="14868" spans="1:4" x14ac:dyDescent="0.35">
      <c r="A14868" s="1">
        <v>24905</v>
      </c>
      <c r="B14868" s="1" t="s">
        <v>16853</v>
      </c>
      <c r="C14868" s="1" t="s">
        <v>16821</v>
      </c>
      <c r="D14868" s="1" t="s">
        <v>2423</v>
      </c>
    </row>
    <row r="14869" spans="1:4" x14ac:dyDescent="0.35">
      <c r="A14869" s="1">
        <v>18651</v>
      </c>
      <c r="B14869" s="1" t="s">
        <v>16854</v>
      </c>
      <c r="C14869" s="1" t="s">
        <v>14319</v>
      </c>
      <c r="D14869" s="1" t="s">
        <v>1736</v>
      </c>
    </row>
    <row r="14870" spans="1:4" x14ac:dyDescent="0.35">
      <c r="A14870" s="1">
        <v>19535</v>
      </c>
      <c r="B14870" s="1" t="s">
        <v>16855</v>
      </c>
      <c r="C14870" s="1" t="s">
        <v>14325</v>
      </c>
      <c r="D14870" s="1" t="s">
        <v>1736</v>
      </c>
    </row>
    <row r="14871" spans="1:4" x14ac:dyDescent="0.35">
      <c r="A14871" s="1">
        <v>19437</v>
      </c>
      <c r="B14871" s="1" t="s">
        <v>16856</v>
      </c>
      <c r="C14871" s="1" t="s">
        <v>16821</v>
      </c>
      <c r="D14871" s="1" t="s">
        <v>2425</v>
      </c>
    </row>
    <row r="14872" spans="1:4" x14ac:dyDescent="0.35">
      <c r="A14872" s="1">
        <v>20162</v>
      </c>
      <c r="B14872" s="1" t="s">
        <v>16857</v>
      </c>
      <c r="C14872" s="1" t="s">
        <v>16821</v>
      </c>
      <c r="D14872" s="1" t="s">
        <v>2427</v>
      </c>
    </row>
    <row r="14873" spans="1:4" x14ac:dyDescent="0.35">
      <c r="A14873" s="1">
        <v>14001</v>
      </c>
      <c r="B14873" s="1" t="s">
        <v>16858</v>
      </c>
      <c r="C14873" s="1" t="s">
        <v>6095</v>
      </c>
      <c r="D14873" s="1" t="s">
        <v>1319</v>
      </c>
    </row>
    <row r="14874" spans="1:4" x14ac:dyDescent="0.35">
      <c r="A14874" s="1">
        <v>18552</v>
      </c>
      <c r="B14874" s="1" t="s">
        <v>16859</v>
      </c>
      <c r="C14874" s="1" t="s">
        <v>16821</v>
      </c>
      <c r="D14874" s="1" t="s">
        <v>2466</v>
      </c>
    </row>
    <row r="14875" spans="1:4" x14ac:dyDescent="0.35">
      <c r="A14875" s="1">
        <v>24731</v>
      </c>
      <c r="B14875" s="1" t="s">
        <v>16860</v>
      </c>
      <c r="C14875" s="1" t="s">
        <v>14328</v>
      </c>
      <c r="D14875" s="1" t="s">
        <v>1736</v>
      </c>
    </row>
    <row r="14876" spans="1:4" x14ac:dyDescent="0.35">
      <c r="A14876" s="1">
        <v>11968</v>
      </c>
      <c r="B14876" s="1" t="s">
        <v>16861</v>
      </c>
      <c r="C14876" s="1" t="s">
        <v>16821</v>
      </c>
      <c r="D14876" s="1" t="s">
        <v>559</v>
      </c>
    </row>
    <row r="14877" spans="1:4" x14ac:dyDescent="0.35">
      <c r="A14877" s="1">
        <v>11648</v>
      </c>
      <c r="B14877" s="1" t="s">
        <v>16862</v>
      </c>
      <c r="C14877" s="1" t="s">
        <v>671</v>
      </c>
      <c r="D14877" s="1" t="s">
        <v>894</v>
      </c>
    </row>
    <row r="14878" spans="1:4" x14ac:dyDescent="0.35">
      <c r="A14878" s="1">
        <v>16642</v>
      </c>
      <c r="B14878" s="1" t="s">
        <v>16863</v>
      </c>
      <c r="C14878" s="1" t="s">
        <v>570</v>
      </c>
      <c r="D14878" s="1" t="s">
        <v>1736</v>
      </c>
    </row>
    <row r="14879" spans="1:4" x14ac:dyDescent="0.35">
      <c r="A14879" s="1">
        <v>23617</v>
      </c>
      <c r="B14879" s="1" t="s">
        <v>16864</v>
      </c>
      <c r="C14879" s="1" t="s">
        <v>2132</v>
      </c>
      <c r="D14879" s="1" t="s">
        <v>2390</v>
      </c>
    </row>
    <row r="14880" spans="1:4" x14ac:dyDescent="0.35">
      <c r="A14880" s="1">
        <v>24321</v>
      </c>
      <c r="B14880" s="1" t="s">
        <v>16865</v>
      </c>
      <c r="C14880" s="1" t="s">
        <v>618</v>
      </c>
      <c r="D14880" s="1" t="s">
        <v>894</v>
      </c>
    </row>
    <row r="14881" spans="1:4" x14ac:dyDescent="0.35">
      <c r="A14881" s="1">
        <v>14554</v>
      </c>
      <c r="B14881" s="1" t="s">
        <v>16866</v>
      </c>
      <c r="C14881" s="1" t="s">
        <v>14334</v>
      </c>
      <c r="D14881" s="1" t="s">
        <v>1736</v>
      </c>
    </row>
    <row r="14882" spans="1:4" x14ac:dyDescent="0.35">
      <c r="A14882" s="1">
        <v>15776</v>
      </c>
      <c r="B14882" s="1" t="s">
        <v>16867</v>
      </c>
      <c r="C14882" s="1" t="s">
        <v>14336</v>
      </c>
      <c r="D14882" s="1" t="s">
        <v>1736</v>
      </c>
    </row>
    <row r="14883" spans="1:4" x14ac:dyDescent="0.35">
      <c r="A14883" s="1">
        <v>21550</v>
      </c>
      <c r="B14883" s="1" t="s">
        <v>16868</v>
      </c>
      <c r="C14883" s="1" t="s">
        <v>2132</v>
      </c>
      <c r="D14883" s="1" t="s">
        <v>2392</v>
      </c>
    </row>
    <row r="14884" spans="1:4" x14ac:dyDescent="0.35">
      <c r="A14884" s="1">
        <v>29035</v>
      </c>
      <c r="B14884" s="1" t="s">
        <v>16869</v>
      </c>
      <c r="C14884" s="1" t="s">
        <v>5407</v>
      </c>
      <c r="D14884" s="1" t="s">
        <v>894</v>
      </c>
    </row>
    <row r="14885" spans="1:4" x14ac:dyDescent="0.35">
      <c r="A14885" s="1">
        <v>23628</v>
      </c>
      <c r="B14885" s="1" t="s">
        <v>16870</v>
      </c>
      <c r="C14885" s="1" t="s">
        <v>2132</v>
      </c>
      <c r="D14885" s="1" t="s">
        <v>1849</v>
      </c>
    </row>
    <row r="14886" spans="1:4" x14ac:dyDescent="0.35">
      <c r="A14886" s="1">
        <v>27329</v>
      </c>
      <c r="B14886" s="1" t="s">
        <v>16871</v>
      </c>
      <c r="C14886" s="1" t="s">
        <v>1553</v>
      </c>
      <c r="D14886" s="1" t="s">
        <v>2356</v>
      </c>
    </row>
    <row r="14887" spans="1:4" x14ac:dyDescent="0.35">
      <c r="A14887" s="1">
        <v>16340</v>
      </c>
      <c r="B14887" s="1" t="s">
        <v>16872</v>
      </c>
      <c r="C14887" s="1" t="s">
        <v>442</v>
      </c>
      <c r="D14887" s="1" t="s">
        <v>1736</v>
      </c>
    </row>
    <row r="14888" spans="1:4" x14ac:dyDescent="0.35">
      <c r="A14888" s="1">
        <v>22892</v>
      </c>
      <c r="B14888" s="1" t="s">
        <v>16873</v>
      </c>
      <c r="C14888" s="1" t="s">
        <v>716</v>
      </c>
      <c r="D14888" s="1" t="s">
        <v>1736</v>
      </c>
    </row>
    <row r="14889" spans="1:4" x14ac:dyDescent="0.35">
      <c r="A14889" s="1">
        <v>20591</v>
      </c>
      <c r="B14889" s="1" t="s">
        <v>16874</v>
      </c>
      <c r="C14889" s="1" t="s">
        <v>2132</v>
      </c>
      <c r="D14889" s="1" t="s">
        <v>2161</v>
      </c>
    </row>
    <row r="14890" spans="1:4" x14ac:dyDescent="0.35">
      <c r="A14890" s="1">
        <v>16385</v>
      </c>
      <c r="B14890" s="1" t="s">
        <v>16875</v>
      </c>
      <c r="C14890" s="1" t="s">
        <v>411</v>
      </c>
      <c r="D14890" s="1" t="s">
        <v>2819</v>
      </c>
    </row>
    <row r="14891" spans="1:4" x14ac:dyDescent="0.35">
      <c r="A14891" s="1">
        <v>22212</v>
      </c>
      <c r="B14891" s="1" t="s">
        <v>16876</v>
      </c>
      <c r="C14891" s="1" t="s">
        <v>2132</v>
      </c>
      <c r="D14891" s="1" t="s">
        <v>2197</v>
      </c>
    </row>
    <row r="14892" spans="1:4" x14ac:dyDescent="0.35">
      <c r="A14892" s="1">
        <v>14453</v>
      </c>
      <c r="B14892" s="1" t="s">
        <v>16877</v>
      </c>
      <c r="C14892" s="1" t="s">
        <v>14336</v>
      </c>
      <c r="D14892" s="1" t="s">
        <v>894</v>
      </c>
    </row>
    <row r="14893" spans="1:4" x14ac:dyDescent="0.35">
      <c r="A14893" s="1">
        <v>28903</v>
      </c>
      <c r="B14893" s="1" t="s">
        <v>16878</v>
      </c>
      <c r="C14893" s="1" t="s">
        <v>2132</v>
      </c>
      <c r="D14893" s="1" t="s">
        <v>2397</v>
      </c>
    </row>
    <row r="14894" spans="1:4" x14ac:dyDescent="0.35">
      <c r="A14894" s="1">
        <v>26448</v>
      </c>
      <c r="B14894" s="1" t="s">
        <v>16879</v>
      </c>
      <c r="C14894" s="1" t="s">
        <v>2132</v>
      </c>
      <c r="D14894" s="1" t="s">
        <v>2399</v>
      </c>
    </row>
    <row r="14895" spans="1:4" x14ac:dyDescent="0.35">
      <c r="A14895" s="1">
        <v>26046</v>
      </c>
      <c r="B14895" s="1" t="s">
        <v>16880</v>
      </c>
      <c r="C14895" s="1" t="s">
        <v>2132</v>
      </c>
      <c r="D14895" s="1" t="s">
        <v>1512</v>
      </c>
    </row>
    <row r="14896" spans="1:4" x14ac:dyDescent="0.35">
      <c r="A14896" s="1">
        <v>23455</v>
      </c>
      <c r="B14896" s="1" t="s">
        <v>16881</v>
      </c>
      <c r="C14896" s="1" t="s">
        <v>6468</v>
      </c>
      <c r="D14896" s="1" t="s">
        <v>2819</v>
      </c>
    </row>
    <row r="14897" spans="1:4" x14ac:dyDescent="0.35">
      <c r="A14897" s="1">
        <v>24755</v>
      </c>
      <c r="B14897" s="1" t="s">
        <v>16882</v>
      </c>
      <c r="C14897" s="1" t="s">
        <v>442</v>
      </c>
      <c r="D14897" s="1" t="s">
        <v>894</v>
      </c>
    </row>
    <row r="14898" spans="1:4" x14ac:dyDescent="0.35">
      <c r="A14898" s="1">
        <v>22968</v>
      </c>
      <c r="B14898" s="1" t="s">
        <v>16883</v>
      </c>
      <c r="C14898" s="1" t="s">
        <v>1585</v>
      </c>
      <c r="D14898" s="1" t="s">
        <v>2819</v>
      </c>
    </row>
    <row r="14899" spans="1:4" x14ac:dyDescent="0.35">
      <c r="A14899" s="1">
        <v>22579</v>
      </c>
      <c r="B14899" s="1" t="s">
        <v>16884</v>
      </c>
      <c r="C14899" s="1" t="s">
        <v>2132</v>
      </c>
      <c r="D14899" s="1" t="s">
        <v>2404</v>
      </c>
    </row>
    <row r="14900" spans="1:4" x14ac:dyDescent="0.35">
      <c r="A14900" s="1">
        <v>23797</v>
      </c>
      <c r="B14900" s="1" t="s">
        <v>16885</v>
      </c>
      <c r="C14900" s="1" t="s">
        <v>5992</v>
      </c>
      <c r="D14900" s="1" t="s">
        <v>2819</v>
      </c>
    </row>
    <row r="14901" spans="1:4" x14ac:dyDescent="0.35">
      <c r="A14901" s="1">
        <v>22557</v>
      </c>
      <c r="B14901" s="1" t="s">
        <v>16886</v>
      </c>
      <c r="C14901" s="1" t="s">
        <v>5420</v>
      </c>
      <c r="D14901" s="1" t="s">
        <v>894</v>
      </c>
    </row>
    <row r="14902" spans="1:4" x14ac:dyDescent="0.35">
      <c r="A14902" s="1">
        <v>29201</v>
      </c>
      <c r="B14902" s="1" t="s">
        <v>16887</v>
      </c>
      <c r="C14902" s="1" t="s">
        <v>2132</v>
      </c>
      <c r="D14902" s="1" t="s">
        <v>2411</v>
      </c>
    </row>
    <row r="14903" spans="1:4" x14ac:dyDescent="0.35">
      <c r="A14903" s="1">
        <v>27287</v>
      </c>
      <c r="B14903" s="1" t="s">
        <v>16888</v>
      </c>
      <c r="C14903" s="1" t="s">
        <v>408</v>
      </c>
      <c r="D14903" s="1" t="s">
        <v>2819</v>
      </c>
    </row>
    <row r="14904" spans="1:4" x14ac:dyDescent="0.35">
      <c r="A14904" s="1">
        <v>19631</v>
      </c>
      <c r="B14904" s="1" t="s">
        <v>16889</v>
      </c>
      <c r="C14904" s="1" t="s">
        <v>716</v>
      </c>
      <c r="D14904" s="1" t="s">
        <v>894</v>
      </c>
    </row>
    <row r="14905" spans="1:4" x14ac:dyDescent="0.35">
      <c r="A14905" s="1">
        <v>15563</v>
      </c>
      <c r="B14905" s="1" t="s">
        <v>16890</v>
      </c>
      <c r="C14905" s="1" t="s">
        <v>1763</v>
      </c>
      <c r="D14905" s="1" t="s">
        <v>2805</v>
      </c>
    </row>
    <row r="14906" spans="1:4" x14ac:dyDescent="0.35">
      <c r="A14906" s="1">
        <v>20301</v>
      </c>
      <c r="B14906" s="1" t="s">
        <v>16891</v>
      </c>
      <c r="C14906" s="1" t="s">
        <v>1553</v>
      </c>
      <c r="D14906" s="1" t="s">
        <v>639</v>
      </c>
    </row>
    <row r="14907" spans="1:4" x14ac:dyDescent="0.35">
      <c r="A14907" s="1">
        <v>24916</v>
      </c>
      <c r="B14907" s="1" t="s">
        <v>16892</v>
      </c>
      <c r="C14907" s="1" t="s">
        <v>2132</v>
      </c>
      <c r="D14907" s="1" t="s">
        <v>2163</v>
      </c>
    </row>
    <row r="14908" spans="1:4" x14ac:dyDescent="0.35">
      <c r="A14908" s="1">
        <v>14704</v>
      </c>
      <c r="B14908" s="1" t="s">
        <v>16893</v>
      </c>
      <c r="C14908" s="1" t="s">
        <v>2132</v>
      </c>
      <c r="D14908" s="1" t="s">
        <v>2414</v>
      </c>
    </row>
    <row r="14909" spans="1:4" x14ac:dyDescent="0.35">
      <c r="A14909" s="1">
        <v>13285</v>
      </c>
      <c r="B14909" s="1" t="s">
        <v>16894</v>
      </c>
      <c r="C14909" s="1" t="s">
        <v>2132</v>
      </c>
      <c r="D14909" s="1" t="s">
        <v>3468</v>
      </c>
    </row>
    <row r="14910" spans="1:4" x14ac:dyDescent="0.35">
      <c r="A14910" s="1">
        <v>18673</v>
      </c>
      <c r="B14910" s="1" t="s">
        <v>16895</v>
      </c>
      <c r="C14910" s="1" t="s">
        <v>411</v>
      </c>
      <c r="D14910" s="1" t="s">
        <v>3687</v>
      </c>
    </row>
    <row r="14911" spans="1:4" x14ac:dyDescent="0.35">
      <c r="A14911" s="1">
        <v>24566</v>
      </c>
      <c r="B14911" s="1" t="s">
        <v>16896</v>
      </c>
      <c r="C14911" s="1" t="s">
        <v>2132</v>
      </c>
      <c r="D14911" s="1" t="s">
        <v>2423</v>
      </c>
    </row>
    <row r="14912" spans="1:4" x14ac:dyDescent="0.35">
      <c r="A14912" s="1">
        <v>20689</v>
      </c>
      <c r="B14912" s="1" t="s">
        <v>16897</v>
      </c>
      <c r="C14912" s="1" t="s">
        <v>5634</v>
      </c>
      <c r="D14912" s="1" t="s">
        <v>3687</v>
      </c>
    </row>
    <row r="14913" spans="1:4" x14ac:dyDescent="0.35">
      <c r="A14913" s="1">
        <v>26970</v>
      </c>
      <c r="B14913" s="1" t="s">
        <v>16898</v>
      </c>
      <c r="C14913" s="1" t="s">
        <v>2132</v>
      </c>
      <c r="D14913" s="1" t="s">
        <v>2425</v>
      </c>
    </row>
    <row r="14914" spans="1:4" x14ac:dyDescent="0.35">
      <c r="A14914" s="1">
        <v>15891</v>
      </c>
      <c r="B14914" s="1" t="s">
        <v>16899</v>
      </c>
      <c r="C14914" s="1" t="s">
        <v>1432</v>
      </c>
      <c r="D14914" s="1" t="s">
        <v>2805</v>
      </c>
    </row>
    <row r="14915" spans="1:4" x14ac:dyDescent="0.35">
      <c r="A14915" s="1">
        <v>21177</v>
      </c>
      <c r="B14915" s="1" t="s">
        <v>16900</v>
      </c>
      <c r="C14915" s="1" t="s">
        <v>2132</v>
      </c>
      <c r="D14915" s="1" t="s">
        <v>2427</v>
      </c>
    </row>
    <row r="14916" spans="1:4" x14ac:dyDescent="0.35">
      <c r="A14916" s="1">
        <v>16465</v>
      </c>
      <c r="B14916" s="1" t="s">
        <v>16901</v>
      </c>
      <c r="C14916" s="1" t="s">
        <v>2132</v>
      </c>
      <c r="D14916" s="1" t="s">
        <v>2466</v>
      </c>
    </row>
    <row r="14917" spans="1:4" x14ac:dyDescent="0.35">
      <c r="A14917" s="1">
        <v>21167</v>
      </c>
      <c r="B14917" s="1" t="s">
        <v>16902</v>
      </c>
      <c r="C14917" s="1" t="s">
        <v>2132</v>
      </c>
      <c r="D14917" s="1" t="s">
        <v>559</v>
      </c>
    </row>
    <row r="14918" spans="1:4" x14ac:dyDescent="0.35">
      <c r="A14918" s="1">
        <v>17332</v>
      </c>
      <c r="B14918" s="1" t="s">
        <v>16903</v>
      </c>
      <c r="C14918" s="1" t="s">
        <v>6468</v>
      </c>
      <c r="D14918" s="1" t="s">
        <v>3687</v>
      </c>
    </row>
    <row r="14919" spans="1:4" x14ac:dyDescent="0.35">
      <c r="A14919" s="1">
        <v>26192</v>
      </c>
      <c r="B14919" s="1" t="s">
        <v>16904</v>
      </c>
      <c r="C14919" s="1" t="s">
        <v>6147</v>
      </c>
      <c r="D14919" s="1" t="s">
        <v>1319</v>
      </c>
    </row>
    <row r="14920" spans="1:4" x14ac:dyDescent="0.35">
      <c r="A14920" s="1">
        <v>21556</v>
      </c>
      <c r="B14920" s="1" t="s">
        <v>16905</v>
      </c>
      <c r="C14920" s="1" t="s">
        <v>1553</v>
      </c>
      <c r="D14920" s="1" t="s">
        <v>2383</v>
      </c>
    </row>
    <row r="14921" spans="1:4" x14ac:dyDescent="0.35">
      <c r="A14921" s="1">
        <v>20854</v>
      </c>
      <c r="B14921" s="1" t="s">
        <v>16906</v>
      </c>
      <c r="C14921" s="1" t="s">
        <v>2132</v>
      </c>
      <c r="D14921" s="1" t="s">
        <v>2430</v>
      </c>
    </row>
    <row r="14922" spans="1:4" x14ac:dyDescent="0.35">
      <c r="A14922" s="1">
        <v>11989</v>
      </c>
      <c r="B14922" s="1" t="s">
        <v>16907</v>
      </c>
      <c r="C14922" s="1" t="s">
        <v>2132</v>
      </c>
      <c r="D14922" s="1" t="s">
        <v>2432</v>
      </c>
    </row>
    <row r="14923" spans="1:4" x14ac:dyDescent="0.35">
      <c r="A14923" s="1">
        <v>29047</v>
      </c>
      <c r="B14923" s="1" t="s">
        <v>16908</v>
      </c>
      <c r="C14923" s="1" t="s">
        <v>926</v>
      </c>
      <c r="D14923" s="1" t="s">
        <v>2805</v>
      </c>
    </row>
    <row r="14924" spans="1:4" x14ac:dyDescent="0.35">
      <c r="A14924" s="1">
        <v>11909</v>
      </c>
      <c r="B14924" s="1" t="s">
        <v>16909</v>
      </c>
      <c r="C14924" s="1" t="s">
        <v>16910</v>
      </c>
      <c r="D14924" s="1" t="s">
        <v>2390</v>
      </c>
    </row>
    <row r="14925" spans="1:4" x14ac:dyDescent="0.35">
      <c r="A14925" s="1">
        <v>19933</v>
      </c>
      <c r="B14925" s="1" t="s">
        <v>16911</v>
      </c>
      <c r="C14925" s="1" t="s">
        <v>16910</v>
      </c>
      <c r="D14925" s="1" t="s">
        <v>2392</v>
      </c>
    </row>
    <row r="14926" spans="1:4" x14ac:dyDescent="0.35">
      <c r="A14926" s="1">
        <v>26349</v>
      </c>
      <c r="B14926" s="1" t="s">
        <v>16912</v>
      </c>
      <c r="C14926" s="1" t="s">
        <v>538</v>
      </c>
      <c r="D14926" s="1" t="s">
        <v>2805</v>
      </c>
    </row>
    <row r="14927" spans="1:4" x14ac:dyDescent="0.35">
      <c r="A14927" s="1">
        <v>12999</v>
      </c>
      <c r="B14927" s="1" t="s">
        <v>16913</v>
      </c>
      <c r="C14927" s="1" t="s">
        <v>16910</v>
      </c>
      <c r="D14927" s="1" t="s">
        <v>1849</v>
      </c>
    </row>
    <row r="14928" spans="1:4" x14ac:dyDescent="0.35">
      <c r="A14928" s="1">
        <v>16227</v>
      </c>
      <c r="B14928" s="1" t="s">
        <v>16914</v>
      </c>
      <c r="C14928" s="1" t="s">
        <v>681</v>
      </c>
      <c r="D14928" s="1" t="s">
        <v>2805</v>
      </c>
    </row>
    <row r="14929" spans="1:4" x14ac:dyDescent="0.35">
      <c r="A14929" s="1">
        <v>22280</v>
      </c>
      <c r="B14929" s="1" t="s">
        <v>16915</v>
      </c>
      <c r="C14929" s="1" t="s">
        <v>624</v>
      </c>
      <c r="D14929" s="1" t="s">
        <v>894</v>
      </c>
    </row>
    <row r="14930" spans="1:4" x14ac:dyDescent="0.35">
      <c r="A14930" s="1">
        <v>23145</v>
      </c>
      <c r="B14930" s="1" t="s">
        <v>16916</v>
      </c>
      <c r="C14930" s="1" t="s">
        <v>16910</v>
      </c>
      <c r="D14930" s="1" t="s">
        <v>2166</v>
      </c>
    </row>
    <row r="14931" spans="1:4" x14ac:dyDescent="0.35">
      <c r="A14931" s="1">
        <v>13288</v>
      </c>
      <c r="B14931" s="1" t="s">
        <v>16917</v>
      </c>
      <c r="C14931" s="1" t="s">
        <v>3743</v>
      </c>
      <c r="D14931" s="1" t="s">
        <v>2805</v>
      </c>
    </row>
    <row r="14932" spans="1:4" x14ac:dyDescent="0.35">
      <c r="A14932" s="1">
        <v>15630</v>
      </c>
      <c r="B14932" s="1" t="s">
        <v>16918</v>
      </c>
      <c r="C14932" s="1" t="s">
        <v>16910</v>
      </c>
      <c r="D14932" s="1" t="s">
        <v>2161</v>
      </c>
    </row>
    <row r="14933" spans="1:4" x14ac:dyDescent="0.35">
      <c r="A14933" s="1">
        <v>12935</v>
      </c>
      <c r="B14933" s="1" t="s">
        <v>16919</v>
      </c>
      <c r="C14933" s="1" t="s">
        <v>414</v>
      </c>
      <c r="D14933" s="1" t="s">
        <v>1319</v>
      </c>
    </row>
    <row r="14934" spans="1:4" x14ac:dyDescent="0.35">
      <c r="A14934" s="1">
        <v>16751</v>
      </c>
      <c r="B14934" s="1" t="s">
        <v>16920</v>
      </c>
      <c r="C14934" s="1" t="s">
        <v>897</v>
      </c>
      <c r="D14934" s="1" t="s">
        <v>894</v>
      </c>
    </row>
    <row r="14935" spans="1:4" x14ac:dyDescent="0.35">
      <c r="A14935" s="1">
        <v>29296</v>
      </c>
      <c r="B14935" s="1" t="s">
        <v>16921</v>
      </c>
      <c r="C14935" s="1" t="s">
        <v>16910</v>
      </c>
      <c r="D14935" s="1" t="s">
        <v>2397</v>
      </c>
    </row>
    <row r="14936" spans="1:4" x14ac:dyDescent="0.35">
      <c r="A14936" s="1">
        <v>17487</v>
      </c>
      <c r="B14936" s="1" t="s">
        <v>16922</v>
      </c>
      <c r="C14936" s="1" t="s">
        <v>5992</v>
      </c>
      <c r="D14936" s="1" t="s">
        <v>3687</v>
      </c>
    </row>
    <row r="14937" spans="1:4" x14ac:dyDescent="0.35">
      <c r="A14937" s="1">
        <v>18617</v>
      </c>
      <c r="B14937" s="1" t="s">
        <v>16923</v>
      </c>
      <c r="C14937" s="1" t="s">
        <v>1865</v>
      </c>
      <c r="D14937" s="1" t="s">
        <v>2805</v>
      </c>
    </row>
    <row r="14938" spans="1:4" x14ac:dyDescent="0.35">
      <c r="A14938" s="1">
        <v>25788</v>
      </c>
      <c r="B14938" s="1" t="s">
        <v>16924</v>
      </c>
      <c r="C14938" s="1" t="s">
        <v>16910</v>
      </c>
      <c r="D14938" s="1" t="s">
        <v>2399</v>
      </c>
    </row>
    <row r="14939" spans="1:4" x14ac:dyDescent="0.35">
      <c r="A14939" s="1">
        <v>23263</v>
      </c>
      <c r="B14939" s="1" t="s">
        <v>16925</v>
      </c>
      <c r="C14939" s="1" t="s">
        <v>14386</v>
      </c>
      <c r="D14939" s="1" t="s">
        <v>2805</v>
      </c>
    </row>
    <row r="14940" spans="1:4" x14ac:dyDescent="0.35">
      <c r="A14940" s="1">
        <v>22222</v>
      </c>
      <c r="B14940" s="1" t="s">
        <v>16926</v>
      </c>
      <c r="C14940" s="1" t="s">
        <v>14386</v>
      </c>
      <c r="D14940" s="1" t="s">
        <v>1319</v>
      </c>
    </row>
    <row r="14941" spans="1:4" x14ac:dyDescent="0.35">
      <c r="A14941" s="1">
        <v>18968</v>
      </c>
      <c r="B14941" s="1" t="s">
        <v>16927</v>
      </c>
      <c r="C14941" s="1" t="s">
        <v>14319</v>
      </c>
      <c r="D14941" s="1" t="s">
        <v>2805</v>
      </c>
    </row>
    <row r="14942" spans="1:4" x14ac:dyDescent="0.35">
      <c r="A14942" s="1">
        <v>21365</v>
      </c>
      <c r="B14942" s="1" t="s">
        <v>16928</v>
      </c>
      <c r="C14942" s="1" t="s">
        <v>1553</v>
      </c>
      <c r="D14942" s="1" t="s">
        <v>2401</v>
      </c>
    </row>
    <row r="14943" spans="1:4" x14ac:dyDescent="0.35">
      <c r="A14943" s="1">
        <v>23236</v>
      </c>
      <c r="B14943" s="1" t="s">
        <v>16929</v>
      </c>
      <c r="C14943" s="1" t="s">
        <v>16910</v>
      </c>
      <c r="D14943" s="1" t="s">
        <v>1512</v>
      </c>
    </row>
    <row r="14944" spans="1:4" x14ac:dyDescent="0.35">
      <c r="A14944" s="1">
        <v>14627</v>
      </c>
      <c r="B14944" s="1" t="s">
        <v>16930</v>
      </c>
      <c r="C14944" s="1" t="s">
        <v>14319</v>
      </c>
      <c r="D14944" s="1" t="s">
        <v>1319</v>
      </c>
    </row>
    <row r="14945" spans="1:4" x14ac:dyDescent="0.35">
      <c r="A14945" s="1">
        <v>25753</v>
      </c>
      <c r="B14945" s="1" t="s">
        <v>16931</v>
      </c>
      <c r="C14945" s="1" t="s">
        <v>16910</v>
      </c>
      <c r="D14945" s="1" t="s">
        <v>2404</v>
      </c>
    </row>
    <row r="14946" spans="1:4" x14ac:dyDescent="0.35">
      <c r="A14946" s="1">
        <v>20755</v>
      </c>
      <c r="B14946" s="1" t="s">
        <v>16932</v>
      </c>
      <c r="C14946" s="1" t="s">
        <v>14325</v>
      </c>
      <c r="D14946" s="1" t="s">
        <v>2805</v>
      </c>
    </row>
    <row r="14947" spans="1:4" x14ac:dyDescent="0.35">
      <c r="A14947" s="1">
        <v>14692</v>
      </c>
      <c r="B14947" s="1" t="s">
        <v>16933</v>
      </c>
      <c r="C14947" s="1" t="s">
        <v>16910</v>
      </c>
      <c r="D14947" s="1" t="s">
        <v>2407</v>
      </c>
    </row>
    <row r="14948" spans="1:4" x14ac:dyDescent="0.35">
      <c r="A14948" s="1">
        <v>22245</v>
      </c>
      <c r="B14948" s="1" t="s">
        <v>16934</v>
      </c>
      <c r="C14948" s="1" t="s">
        <v>14328</v>
      </c>
      <c r="D14948" s="1" t="s">
        <v>2805</v>
      </c>
    </row>
    <row r="14949" spans="1:4" x14ac:dyDescent="0.35">
      <c r="A14949" s="1">
        <v>19461</v>
      </c>
      <c r="B14949" s="1" t="s">
        <v>16935</v>
      </c>
      <c r="C14949" s="1" t="s">
        <v>16910</v>
      </c>
      <c r="D14949" s="1" t="s">
        <v>2409</v>
      </c>
    </row>
    <row r="14950" spans="1:4" x14ac:dyDescent="0.35">
      <c r="A14950" s="1">
        <v>28348</v>
      </c>
      <c r="B14950" s="1" t="s">
        <v>16936</v>
      </c>
      <c r="C14950" s="1" t="s">
        <v>16910</v>
      </c>
      <c r="D14950" s="1" t="s">
        <v>2411</v>
      </c>
    </row>
    <row r="14951" spans="1:4" x14ac:dyDescent="0.35">
      <c r="A14951" s="1">
        <v>22923</v>
      </c>
      <c r="B14951" s="1" t="s">
        <v>16937</v>
      </c>
      <c r="C14951" s="1" t="s">
        <v>570</v>
      </c>
      <c r="D14951" s="1" t="s">
        <v>2805</v>
      </c>
    </row>
    <row r="14952" spans="1:4" x14ac:dyDescent="0.35">
      <c r="A14952" s="1">
        <v>26741</v>
      </c>
      <c r="B14952" s="1" t="s">
        <v>16938</v>
      </c>
      <c r="C14952" s="1" t="s">
        <v>16910</v>
      </c>
      <c r="D14952" s="1" t="s">
        <v>2163</v>
      </c>
    </row>
    <row r="14953" spans="1:4" x14ac:dyDescent="0.35">
      <c r="A14953" s="1">
        <v>27692</v>
      </c>
      <c r="B14953" s="1" t="s">
        <v>16939</v>
      </c>
      <c r="C14953" s="1" t="s">
        <v>14334</v>
      </c>
      <c r="D14953" s="1" t="s">
        <v>2805</v>
      </c>
    </row>
    <row r="14954" spans="1:4" x14ac:dyDescent="0.35">
      <c r="A14954" s="1">
        <v>12653</v>
      </c>
      <c r="B14954" s="1" t="s">
        <v>16940</v>
      </c>
      <c r="C14954" s="1" t="s">
        <v>16910</v>
      </c>
      <c r="D14954" s="1" t="s">
        <v>2414</v>
      </c>
    </row>
    <row r="14955" spans="1:4" x14ac:dyDescent="0.35">
      <c r="A14955" s="1">
        <v>27659</v>
      </c>
      <c r="B14955" s="1" t="s">
        <v>16941</v>
      </c>
      <c r="C14955" s="1" t="s">
        <v>14336</v>
      </c>
      <c r="D14955" s="1" t="s">
        <v>2805</v>
      </c>
    </row>
    <row r="14956" spans="1:4" x14ac:dyDescent="0.35">
      <c r="A14956" s="1">
        <v>28983</v>
      </c>
      <c r="B14956" s="1" t="s">
        <v>16942</v>
      </c>
      <c r="C14956" s="1" t="s">
        <v>442</v>
      </c>
      <c r="D14956" s="1" t="s">
        <v>2805</v>
      </c>
    </row>
    <row r="14957" spans="1:4" x14ac:dyDescent="0.35">
      <c r="A14957" s="1">
        <v>25373</v>
      </c>
      <c r="B14957" s="1" t="s">
        <v>16943</v>
      </c>
      <c r="C14957" s="1" t="s">
        <v>16910</v>
      </c>
      <c r="D14957" s="1" t="s">
        <v>2418</v>
      </c>
    </row>
    <row r="14958" spans="1:4" x14ac:dyDescent="0.35">
      <c r="A14958" s="1">
        <v>28451</v>
      </c>
      <c r="B14958" s="1" t="s">
        <v>16944</v>
      </c>
      <c r="C14958" s="1" t="s">
        <v>16910</v>
      </c>
      <c r="D14958" s="1" t="s">
        <v>2420</v>
      </c>
    </row>
    <row r="14959" spans="1:4" x14ac:dyDescent="0.35">
      <c r="A14959" s="1">
        <v>15632</v>
      </c>
      <c r="B14959" s="1" t="s">
        <v>16945</v>
      </c>
      <c r="C14959" s="1" t="s">
        <v>1553</v>
      </c>
      <c r="D14959" s="1" t="s">
        <v>774</v>
      </c>
    </row>
    <row r="14960" spans="1:4" x14ac:dyDescent="0.35">
      <c r="A14960" s="1">
        <v>12301</v>
      </c>
      <c r="B14960" s="1" t="s">
        <v>16946</v>
      </c>
      <c r="C14960" s="1" t="s">
        <v>16910</v>
      </c>
      <c r="D14960" s="1" t="s">
        <v>2423</v>
      </c>
    </row>
    <row r="14961" spans="1:4" x14ac:dyDescent="0.35">
      <c r="A14961" s="1">
        <v>21496</v>
      </c>
      <c r="B14961" s="1" t="s">
        <v>16947</v>
      </c>
      <c r="C14961" s="1" t="s">
        <v>16910</v>
      </c>
      <c r="D14961" s="1" t="s">
        <v>2425</v>
      </c>
    </row>
    <row r="14962" spans="1:4" x14ac:dyDescent="0.35">
      <c r="A14962" s="1">
        <v>29273</v>
      </c>
      <c r="B14962" s="1" t="s">
        <v>16948</v>
      </c>
      <c r="C14962" s="1" t="s">
        <v>716</v>
      </c>
      <c r="D14962" s="1" t="s">
        <v>2805</v>
      </c>
    </row>
    <row r="14963" spans="1:4" x14ac:dyDescent="0.35">
      <c r="A14963" s="1">
        <v>12392</v>
      </c>
      <c r="B14963" s="1" t="s">
        <v>16949</v>
      </c>
      <c r="C14963" s="1" t="s">
        <v>16910</v>
      </c>
      <c r="D14963" s="1" t="s">
        <v>2427</v>
      </c>
    </row>
    <row r="14964" spans="1:4" x14ac:dyDescent="0.35">
      <c r="A14964" s="1">
        <v>18779</v>
      </c>
      <c r="B14964" s="1" t="s">
        <v>16950</v>
      </c>
      <c r="C14964" s="1" t="s">
        <v>940</v>
      </c>
      <c r="D14964" s="1" t="s">
        <v>1319</v>
      </c>
    </row>
    <row r="14965" spans="1:4" x14ac:dyDescent="0.35">
      <c r="A14965" s="1">
        <v>29317</v>
      </c>
      <c r="B14965" s="1" t="s">
        <v>16951</v>
      </c>
      <c r="C14965" s="1" t="s">
        <v>411</v>
      </c>
      <c r="D14965" s="1" t="s">
        <v>1319</v>
      </c>
    </row>
    <row r="14966" spans="1:4" x14ac:dyDescent="0.35">
      <c r="A14966" s="1">
        <v>11171</v>
      </c>
      <c r="B14966" s="1" t="s">
        <v>16952</v>
      </c>
      <c r="C14966" s="1" t="s">
        <v>6468</v>
      </c>
      <c r="D14966" s="1" t="s">
        <v>1319</v>
      </c>
    </row>
    <row r="14967" spans="1:4" x14ac:dyDescent="0.35">
      <c r="A14967" s="1">
        <v>17277</v>
      </c>
      <c r="B14967" s="1" t="s">
        <v>16953</v>
      </c>
      <c r="C14967" s="1" t="s">
        <v>16910</v>
      </c>
      <c r="D14967" s="1" t="s">
        <v>2466</v>
      </c>
    </row>
    <row r="14968" spans="1:4" x14ac:dyDescent="0.35">
      <c r="A14968" s="1">
        <v>22422</v>
      </c>
      <c r="B14968" s="1" t="s">
        <v>16954</v>
      </c>
      <c r="C14968" s="1" t="s">
        <v>16910</v>
      </c>
      <c r="D14968" s="1" t="s">
        <v>32</v>
      </c>
    </row>
    <row r="14969" spans="1:4" x14ac:dyDescent="0.35">
      <c r="A14969" s="1">
        <v>15934</v>
      </c>
      <c r="B14969" s="1" t="s">
        <v>16955</v>
      </c>
      <c r="C14969" s="1" t="s">
        <v>16910</v>
      </c>
      <c r="D14969" s="1" t="s">
        <v>2430</v>
      </c>
    </row>
    <row r="14970" spans="1:4" x14ac:dyDescent="0.35">
      <c r="A14970" s="1">
        <v>19787</v>
      </c>
      <c r="B14970" s="1" t="s">
        <v>16956</v>
      </c>
      <c r="C14970" s="1" t="s">
        <v>14325</v>
      </c>
      <c r="D14970" s="1" t="s">
        <v>1319</v>
      </c>
    </row>
    <row r="14971" spans="1:4" x14ac:dyDescent="0.35">
      <c r="A14971" s="1">
        <v>12508</v>
      </c>
      <c r="B14971" s="1" t="s">
        <v>16957</v>
      </c>
      <c r="C14971" s="1" t="s">
        <v>16910</v>
      </c>
      <c r="D14971" s="1" t="s">
        <v>2432</v>
      </c>
    </row>
    <row r="14972" spans="1:4" x14ac:dyDescent="0.35">
      <c r="A14972" s="1">
        <v>13473</v>
      </c>
      <c r="B14972" s="1" t="s">
        <v>16958</v>
      </c>
      <c r="C14972" s="1" t="s">
        <v>1585</v>
      </c>
      <c r="D14972" s="1" t="s">
        <v>1319</v>
      </c>
    </row>
    <row r="14973" spans="1:4" x14ac:dyDescent="0.35">
      <c r="A14973" s="1">
        <v>26619</v>
      </c>
      <c r="B14973" s="1" t="s">
        <v>16959</v>
      </c>
      <c r="C14973" s="1" t="s">
        <v>488</v>
      </c>
      <c r="D14973" s="1" t="s">
        <v>1319</v>
      </c>
    </row>
    <row r="14974" spans="1:4" x14ac:dyDescent="0.35">
      <c r="A14974" s="1">
        <v>24936</v>
      </c>
      <c r="B14974" s="1" t="s">
        <v>16960</v>
      </c>
      <c r="C14974" s="1" t="s">
        <v>5578</v>
      </c>
      <c r="D14974" s="1" t="s">
        <v>894</v>
      </c>
    </row>
    <row r="14975" spans="1:4" x14ac:dyDescent="0.35">
      <c r="A14975" s="1">
        <v>12615</v>
      </c>
      <c r="B14975" s="1" t="s">
        <v>16961</v>
      </c>
      <c r="C14975" s="1" t="s">
        <v>5992</v>
      </c>
      <c r="D14975" s="1" t="s">
        <v>1319</v>
      </c>
    </row>
    <row r="14976" spans="1:4" x14ac:dyDescent="0.35">
      <c r="A14976" s="1">
        <v>24567</v>
      </c>
      <c r="B14976" s="1" t="s">
        <v>16962</v>
      </c>
      <c r="C14976" s="1" t="s">
        <v>16963</v>
      </c>
      <c r="D14976" s="1" t="s">
        <v>2392</v>
      </c>
    </row>
    <row r="14977" spans="1:4" x14ac:dyDescent="0.35">
      <c r="A14977" s="1">
        <v>19732</v>
      </c>
      <c r="B14977" s="1" t="s">
        <v>16964</v>
      </c>
      <c r="C14977" s="1" t="s">
        <v>5785</v>
      </c>
      <c r="D14977" s="1" t="s">
        <v>1319</v>
      </c>
    </row>
    <row r="14978" spans="1:4" x14ac:dyDescent="0.35">
      <c r="A14978" s="1">
        <v>27547</v>
      </c>
      <c r="B14978" s="1" t="s">
        <v>16965</v>
      </c>
      <c r="C14978" s="1" t="s">
        <v>671</v>
      </c>
      <c r="D14978" s="1" t="s">
        <v>1319</v>
      </c>
    </row>
    <row r="14979" spans="1:4" x14ac:dyDescent="0.35">
      <c r="A14979" s="1">
        <v>16614</v>
      </c>
      <c r="B14979" s="1" t="s">
        <v>16966</v>
      </c>
      <c r="C14979" s="1" t="s">
        <v>16963</v>
      </c>
      <c r="D14979" s="1" t="s">
        <v>1849</v>
      </c>
    </row>
    <row r="14980" spans="1:4" x14ac:dyDescent="0.35">
      <c r="A14980" s="1">
        <v>25434</v>
      </c>
      <c r="B14980" s="1" t="s">
        <v>16967</v>
      </c>
      <c r="C14980" s="1" t="s">
        <v>618</v>
      </c>
      <c r="D14980" s="1" t="s">
        <v>1319</v>
      </c>
    </row>
    <row r="14981" spans="1:4" x14ac:dyDescent="0.35">
      <c r="A14981" s="1">
        <v>18905</v>
      </c>
      <c r="B14981" s="1" t="s">
        <v>16968</v>
      </c>
      <c r="C14981" s="1" t="s">
        <v>408</v>
      </c>
      <c r="D14981" s="1" t="s">
        <v>396</v>
      </c>
    </row>
    <row r="14982" spans="1:4" x14ac:dyDescent="0.35">
      <c r="A14982" s="1">
        <v>20840</v>
      </c>
      <c r="B14982" s="1" t="s">
        <v>16969</v>
      </c>
      <c r="C14982" s="1" t="s">
        <v>16963</v>
      </c>
      <c r="D14982" s="1" t="s">
        <v>2166</v>
      </c>
    </row>
    <row r="14983" spans="1:4" x14ac:dyDescent="0.35">
      <c r="A14983" s="1">
        <v>16299</v>
      </c>
      <c r="B14983" s="1" t="s">
        <v>16970</v>
      </c>
      <c r="C14983" s="1" t="s">
        <v>16963</v>
      </c>
      <c r="D14983" s="1" t="s">
        <v>2161</v>
      </c>
    </row>
    <row r="14984" spans="1:4" x14ac:dyDescent="0.35">
      <c r="A14984" s="1">
        <v>22060</v>
      </c>
      <c r="B14984" s="1" t="s">
        <v>16971</v>
      </c>
      <c r="C14984" s="1" t="s">
        <v>14328</v>
      </c>
      <c r="D14984" s="1" t="s">
        <v>1319</v>
      </c>
    </row>
    <row r="14985" spans="1:4" x14ac:dyDescent="0.35">
      <c r="A14985" s="1">
        <v>14227</v>
      </c>
      <c r="B14985" s="1" t="s">
        <v>16972</v>
      </c>
      <c r="C14985" s="1" t="s">
        <v>16963</v>
      </c>
      <c r="D14985" s="1" t="s">
        <v>2197</v>
      </c>
    </row>
    <row r="14986" spans="1:4" x14ac:dyDescent="0.35">
      <c r="A14986" s="1">
        <v>23527</v>
      </c>
      <c r="B14986" s="1" t="s">
        <v>16973</v>
      </c>
      <c r="C14986" s="1" t="s">
        <v>16963</v>
      </c>
      <c r="D14986" s="1" t="s">
        <v>2397</v>
      </c>
    </row>
    <row r="14987" spans="1:4" x14ac:dyDescent="0.35">
      <c r="A14987" s="1">
        <v>14096</v>
      </c>
      <c r="B14987" s="1" t="s">
        <v>16974</v>
      </c>
      <c r="C14987" s="1" t="s">
        <v>408</v>
      </c>
      <c r="D14987" s="1" t="s">
        <v>3687</v>
      </c>
    </row>
    <row r="14988" spans="1:4" x14ac:dyDescent="0.35">
      <c r="A14988" s="1">
        <v>24574</v>
      </c>
      <c r="B14988" s="1" t="s">
        <v>16975</v>
      </c>
      <c r="C14988" s="1" t="s">
        <v>16963</v>
      </c>
      <c r="D14988" s="1" t="s">
        <v>2399</v>
      </c>
    </row>
    <row r="14989" spans="1:4" x14ac:dyDescent="0.35">
      <c r="A14989" s="1">
        <v>18069</v>
      </c>
      <c r="B14989" s="1" t="s">
        <v>16976</v>
      </c>
      <c r="C14989" s="1" t="s">
        <v>5407</v>
      </c>
      <c r="D14989" s="1" t="s">
        <v>1319</v>
      </c>
    </row>
    <row r="14990" spans="1:4" x14ac:dyDescent="0.35">
      <c r="A14990" s="1">
        <v>14920</v>
      </c>
      <c r="B14990" s="1" t="s">
        <v>16977</v>
      </c>
      <c r="C14990" s="1" t="s">
        <v>5420</v>
      </c>
      <c r="D14990" s="1" t="s">
        <v>1319</v>
      </c>
    </row>
    <row r="14991" spans="1:4" x14ac:dyDescent="0.35">
      <c r="A14991" s="1">
        <v>21200</v>
      </c>
      <c r="B14991" s="1" t="s">
        <v>16978</v>
      </c>
      <c r="C14991" s="1" t="s">
        <v>16963</v>
      </c>
      <c r="D14991" s="1" t="s">
        <v>1512</v>
      </c>
    </row>
    <row r="14992" spans="1:4" x14ac:dyDescent="0.35">
      <c r="A14992" s="1">
        <v>27812</v>
      </c>
      <c r="B14992" s="1" t="s">
        <v>16979</v>
      </c>
      <c r="C14992" s="1" t="s">
        <v>16963</v>
      </c>
      <c r="D14992" s="1" t="s">
        <v>2404</v>
      </c>
    </row>
    <row r="14993" spans="1:4" x14ac:dyDescent="0.35">
      <c r="A14993" s="1">
        <v>21094</v>
      </c>
      <c r="B14993" s="1" t="s">
        <v>16980</v>
      </c>
      <c r="C14993" s="1" t="s">
        <v>16963</v>
      </c>
      <c r="D14993" s="1" t="s">
        <v>2407</v>
      </c>
    </row>
    <row r="14994" spans="1:4" x14ac:dyDescent="0.35">
      <c r="A14994" s="1">
        <v>16056</v>
      </c>
      <c r="B14994" s="1" t="s">
        <v>16981</v>
      </c>
      <c r="C14994" s="1" t="s">
        <v>16963</v>
      </c>
      <c r="D14994" s="1" t="s">
        <v>2409</v>
      </c>
    </row>
    <row r="14995" spans="1:4" x14ac:dyDescent="0.35">
      <c r="A14995" s="1">
        <v>21312</v>
      </c>
      <c r="B14995" s="1" t="s">
        <v>16982</v>
      </c>
      <c r="C14995" s="1" t="s">
        <v>5634</v>
      </c>
      <c r="D14995" s="1" t="s">
        <v>894</v>
      </c>
    </row>
    <row r="14996" spans="1:4" x14ac:dyDescent="0.35">
      <c r="A14996" s="1">
        <v>23657</v>
      </c>
      <c r="B14996" s="1" t="s">
        <v>16983</v>
      </c>
      <c r="C14996" s="1" t="s">
        <v>16963</v>
      </c>
      <c r="D14996" s="1" t="s">
        <v>2411</v>
      </c>
    </row>
    <row r="14997" spans="1:4" x14ac:dyDescent="0.35">
      <c r="A14997" s="1">
        <v>19179</v>
      </c>
      <c r="B14997" s="1" t="s">
        <v>16984</v>
      </c>
      <c r="C14997" s="1" t="s">
        <v>1553</v>
      </c>
      <c r="D14997" s="1" t="s">
        <v>2452</v>
      </c>
    </row>
    <row r="14998" spans="1:4" x14ac:dyDescent="0.35">
      <c r="A14998" s="1">
        <v>13042</v>
      </c>
      <c r="B14998" s="1" t="s">
        <v>16985</v>
      </c>
      <c r="C14998" s="1" t="s">
        <v>16963</v>
      </c>
      <c r="D14998" s="1" t="s">
        <v>2163</v>
      </c>
    </row>
    <row r="14999" spans="1:4" x14ac:dyDescent="0.35">
      <c r="A14999" s="1">
        <v>18987</v>
      </c>
      <c r="B14999" s="1" t="s">
        <v>16986</v>
      </c>
      <c r="C14999" s="1" t="s">
        <v>6095</v>
      </c>
      <c r="D14999" s="1" t="s">
        <v>396</v>
      </c>
    </row>
    <row r="15000" spans="1:4" x14ac:dyDescent="0.35">
      <c r="A15000" s="1">
        <v>27947</v>
      </c>
      <c r="B15000" s="1" t="s">
        <v>16987</v>
      </c>
      <c r="C15000" s="1" t="s">
        <v>16963</v>
      </c>
      <c r="D15000" s="1" t="s">
        <v>2414</v>
      </c>
    </row>
    <row r="15001" spans="1:4" x14ac:dyDescent="0.35">
      <c r="A15001" s="1">
        <v>27500</v>
      </c>
      <c r="B15001" s="1" t="s">
        <v>16988</v>
      </c>
      <c r="C15001" s="1" t="s">
        <v>624</v>
      </c>
      <c r="D15001" s="1" t="s">
        <v>1319</v>
      </c>
    </row>
    <row r="15002" spans="1:4" x14ac:dyDescent="0.35">
      <c r="A15002" s="1">
        <v>23213</v>
      </c>
      <c r="B15002" s="1" t="s">
        <v>16989</v>
      </c>
      <c r="C15002" s="1" t="s">
        <v>6147</v>
      </c>
      <c r="D15002" s="1" t="s">
        <v>3687</v>
      </c>
    </row>
    <row r="15003" spans="1:4" x14ac:dyDescent="0.35">
      <c r="A15003" s="1">
        <v>12345</v>
      </c>
      <c r="B15003" s="1" t="s">
        <v>16990</v>
      </c>
      <c r="C15003" s="1" t="s">
        <v>16963</v>
      </c>
      <c r="D15003" s="1" t="s">
        <v>2416</v>
      </c>
    </row>
    <row r="15004" spans="1:4" x14ac:dyDescent="0.35">
      <c r="A15004" s="1">
        <v>15703</v>
      </c>
      <c r="B15004" s="1" t="s">
        <v>16991</v>
      </c>
      <c r="C15004" s="1" t="s">
        <v>16963</v>
      </c>
      <c r="D15004" s="1" t="s">
        <v>2418</v>
      </c>
    </row>
    <row r="15005" spans="1:4" x14ac:dyDescent="0.35">
      <c r="A15005" s="1">
        <v>16977</v>
      </c>
      <c r="B15005" s="1" t="s">
        <v>16992</v>
      </c>
      <c r="C15005" s="1" t="s">
        <v>6147</v>
      </c>
      <c r="D15005" s="1" t="s">
        <v>396</v>
      </c>
    </row>
    <row r="15006" spans="1:4" x14ac:dyDescent="0.35">
      <c r="A15006" s="1">
        <v>18249</v>
      </c>
      <c r="B15006" s="1" t="s">
        <v>16993</v>
      </c>
      <c r="C15006" s="1" t="s">
        <v>16963</v>
      </c>
      <c r="D15006" s="1" t="s">
        <v>2420</v>
      </c>
    </row>
    <row r="15007" spans="1:4" x14ac:dyDescent="0.35">
      <c r="A15007" s="1">
        <v>25818</v>
      </c>
      <c r="B15007" s="1" t="s">
        <v>16994</v>
      </c>
      <c r="C15007" s="1" t="s">
        <v>897</v>
      </c>
      <c r="D15007" s="1" t="s">
        <v>1319</v>
      </c>
    </row>
    <row r="15008" spans="1:4" x14ac:dyDescent="0.35">
      <c r="A15008" s="1">
        <v>16333</v>
      </c>
      <c r="B15008" s="1" t="s">
        <v>16995</v>
      </c>
      <c r="C15008" s="1" t="s">
        <v>5578</v>
      </c>
      <c r="D15008" s="1" t="s">
        <v>1319</v>
      </c>
    </row>
    <row r="15009" spans="1:4" x14ac:dyDescent="0.35">
      <c r="A15009" s="1">
        <v>28364</v>
      </c>
      <c r="B15009" s="1" t="s">
        <v>16996</v>
      </c>
      <c r="C15009" s="1" t="s">
        <v>16963</v>
      </c>
      <c r="D15009" s="1" t="s">
        <v>2423</v>
      </c>
    </row>
    <row r="15010" spans="1:4" x14ac:dyDescent="0.35">
      <c r="A15010" s="1">
        <v>19442</v>
      </c>
      <c r="B15010" s="1" t="s">
        <v>16997</v>
      </c>
      <c r="C15010" s="1" t="s">
        <v>5634</v>
      </c>
      <c r="D15010" s="1" t="s">
        <v>1319</v>
      </c>
    </row>
    <row r="15011" spans="1:4" x14ac:dyDescent="0.35">
      <c r="A15011" s="1">
        <v>23017</v>
      </c>
      <c r="B15011" s="1" t="s">
        <v>16998</v>
      </c>
      <c r="C15011" s="1" t="s">
        <v>16963</v>
      </c>
      <c r="D15011" s="1" t="s">
        <v>2425</v>
      </c>
    </row>
    <row r="15012" spans="1:4" x14ac:dyDescent="0.35">
      <c r="A15012" s="1">
        <v>17116</v>
      </c>
      <c r="B15012" s="1" t="s">
        <v>16999</v>
      </c>
      <c r="C15012" s="1" t="s">
        <v>16963</v>
      </c>
      <c r="D15012" s="1" t="s">
        <v>2427</v>
      </c>
    </row>
    <row r="15013" spans="1:4" x14ac:dyDescent="0.35">
      <c r="A15013" s="1">
        <v>15452</v>
      </c>
      <c r="B15013" s="1" t="s">
        <v>17000</v>
      </c>
      <c r="C15013" s="1" t="s">
        <v>16963</v>
      </c>
      <c r="D15013" s="1" t="s">
        <v>2466</v>
      </c>
    </row>
    <row r="15014" spans="1:4" x14ac:dyDescent="0.35">
      <c r="A15014" s="1">
        <v>28392</v>
      </c>
      <c r="B15014" s="1" t="s">
        <v>17001</v>
      </c>
      <c r="C15014" s="1" t="s">
        <v>1763</v>
      </c>
      <c r="D15014" s="1" t="s">
        <v>3687</v>
      </c>
    </row>
    <row r="15015" spans="1:4" x14ac:dyDescent="0.35">
      <c r="A15015" s="1">
        <v>28889</v>
      </c>
      <c r="B15015" s="1" t="s">
        <v>17002</v>
      </c>
      <c r="C15015" s="1" t="s">
        <v>16963</v>
      </c>
      <c r="D15015" s="1" t="s">
        <v>556</v>
      </c>
    </row>
    <row r="15016" spans="1:4" x14ac:dyDescent="0.35">
      <c r="A15016" s="1">
        <v>14729</v>
      </c>
      <c r="B15016" s="1" t="s">
        <v>17003</v>
      </c>
      <c r="C15016" s="1" t="s">
        <v>1553</v>
      </c>
      <c r="D15016" s="1" t="s">
        <v>2604</v>
      </c>
    </row>
    <row r="15017" spans="1:4" x14ac:dyDescent="0.35">
      <c r="A15017" s="1">
        <v>24395</v>
      </c>
      <c r="B15017" s="1" t="s">
        <v>17004</v>
      </c>
      <c r="C15017" s="1" t="s">
        <v>16963</v>
      </c>
      <c r="D15017" s="1" t="s">
        <v>2430</v>
      </c>
    </row>
    <row r="15018" spans="1:4" x14ac:dyDescent="0.35">
      <c r="A15018" s="1">
        <v>24009</v>
      </c>
      <c r="B15018" s="1" t="s">
        <v>17005</v>
      </c>
      <c r="C15018" s="1" t="s">
        <v>16963</v>
      </c>
      <c r="D15018" s="1" t="s">
        <v>2432</v>
      </c>
    </row>
    <row r="15019" spans="1:4" x14ac:dyDescent="0.35">
      <c r="A15019" s="1">
        <v>16005</v>
      </c>
      <c r="B15019" s="1" t="s">
        <v>17006</v>
      </c>
      <c r="C15019" s="1" t="s">
        <v>1432</v>
      </c>
      <c r="D15019" s="1" t="s">
        <v>1319</v>
      </c>
    </row>
    <row r="15020" spans="1:4" x14ac:dyDescent="0.35">
      <c r="A15020" s="1">
        <v>13153</v>
      </c>
      <c r="B15020" s="1" t="s">
        <v>17007</v>
      </c>
      <c r="C15020" s="1" t="s">
        <v>926</v>
      </c>
      <c r="D15020" s="1" t="s">
        <v>1319</v>
      </c>
    </row>
    <row r="15021" spans="1:4" x14ac:dyDescent="0.35">
      <c r="A15021" s="1">
        <v>22828</v>
      </c>
      <c r="B15021" s="1" t="s">
        <v>17008</v>
      </c>
      <c r="C15021" s="1" t="s">
        <v>13027</v>
      </c>
      <c r="D15021" s="1" t="s">
        <v>2822</v>
      </c>
    </row>
    <row r="15022" spans="1:4" x14ac:dyDescent="0.35">
      <c r="A15022" s="1">
        <v>18442</v>
      </c>
      <c r="B15022" s="1" t="s">
        <v>17009</v>
      </c>
      <c r="C15022" s="1" t="s">
        <v>570</v>
      </c>
      <c r="D15022" s="1" t="s">
        <v>1319</v>
      </c>
    </row>
    <row r="15023" spans="1:4" x14ac:dyDescent="0.35">
      <c r="A15023" s="1">
        <v>16063</v>
      </c>
      <c r="B15023" s="1" t="s">
        <v>17010</v>
      </c>
      <c r="C15023" s="1" t="s">
        <v>13027</v>
      </c>
      <c r="D15023" s="1" t="s">
        <v>2824</v>
      </c>
    </row>
    <row r="15024" spans="1:4" x14ac:dyDescent="0.35">
      <c r="A15024" s="1">
        <v>18740</v>
      </c>
      <c r="B15024" s="1" t="s">
        <v>17011</v>
      </c>
      <c r="C15024" s="1" t="s">
        <v>538</v>
      </c>
      <c r="D15024" s="1" t="s">
        <v>1319</v>
      </c>
    </row>
    <row r="15025" spans="1:4" x14ac:dyDescent="0.35">
      <c r="A15025" s="1">
        <v>25256</v>
      </c>
      <c r="B15025" s="1" t="s">
        <v>17012</v>
      </c>
      <c r="C15025" s="1" t="s">
        <v>681</v>
      </c>
      <c r="D15025" s="1" t="s">
        <v>1319</v>
      </c>
    </row>
    <row r="15026" spans="1:4" x14ac:dyDescent="0.35">
      <c r="A15026" s="1">
        <v>22999</v>
      </c>
      <c r="B15026" s="1" t="s">
        <v>17013</v>
      </c>
      <c r="C15026" s="1" t="s">
        <v>3743</v>
      </c>
      <c r="D15026" s="1" t="s">
        <v>1319</v>
      </c>
    </row>
    <row r="15027" spans="1:4" x14ac:dyDescent="0.35">
      <c r="A15027" s="1">
        <v>12440</v>
      </c>
      <c r="B15027" s="1" t="s">
        <v>17014</v>
      </c>
      <c r="C15027" s="1" t="s">
        <v>13027</v>
      </c>
      <c r="D15027" s="1" t="s">
        <v>2750</v>
      </c>
    </row>
    <row r="15028" spans="1:4" x14ac:dyDescent="0.35">
      <c r="A15028" s="1">
        <v>18771</v>
      </c>
      <c r="B15028" s="1" t="s">
        <v>17015</v>
      </c>
      <c r="C15028" s="1" t="s">
        <v>414</v>
      </c>
      <c r="D15028" s="1" t="s">
        <v>3687</v>
      </c>
    </row>
    <row r="15029" spans="1:4" x14ac:dyDescent="0.35">
      <c r="A15029" s="1">
        <v>15443</v>
      </c>
      <c r="B15029" s="1" t="s">
        <v>17016</v>
      </c>
      <c r="C15029" s="1" t="s">
        <v>13027</v>
      </c>
      <c r="D15029" s="1" t="s">
        <v>2755</v>
      </c>
    </row>
    <row r="15030" spans="1:4" x14ac:dyDescent="0.35">
      <c r="A15030" s="1">
        <v>20972</v>
      </c>
      <c r="B15030" s="1" t="s">
        <v>17017</v>
      </c>
      <c r="C15030" s="1" t="s">
        <v>13027</v>
      </c>
      <c r="D15030" s="1" t="s">
        <v>1407</v>
      </c>
    </row>
    <row r="15031" spans="1:4" x14ac:dyDescent="0.35">
      <c r="A15031" s="1">
        <v>27320</v>
      </c>
      <c r="B15031" s="1" t="s">
        <v>17018</v>
      </c>
      <c r="C15031" s="1" t="s">
        <v>940</v>
      </c>
      <c r="D15031" s="1" t="s">
        <v>3687</v>
      </c>
    </row>
    <row r="15032" spans="1:4" x14ac:dyDescent="0.35">
      <c r="A15032" s="1">
        <v>16024</v>
      </c>
      <c r="B15032" s="1" t="s">
        <v>17019</v>
      </c>
      <c r="C15032" s="1" t="s">
        <v>14334</v>
      </c>
      <c r="D15032" s="1" t="s">
        <v>1319</v>
      </c>
    </row>
    <row r="15033" spans="1:4" x14ac:dyDescent="0.35">
      <c r="A15033" s="1">
        <v>18766</v>
      </c>
      <c r="B15033" s="1" t="s">
        <v>17020</v>
      </c>
      <c r="C15033" s="1" t="s">
        <v>13027</v>
      </c>
      <c r="D15033" s="1" t="s">
        <v>2764</v>
      </c>
    </row>
    <row r="15034" spans="1:4" x14ac:dyDescent="0.35">
      <c r="A15034" s="1">
        <v>19822</v>
      </c>
      <c r="B15034" s="1" t="s">
        <v>17021</v>
      </c>
      <c r="C15034" s="1" t="s">
        <v>1865</v>
      </c>
      <c r="D15034" s="1" t="s">
        <v>396</v>
      </c>
    </row>
    <row r="15035" spans="1:4" x14ac:dyDescent="0.35">
      <c r="A15035" s="1">
        <v>23463</v>
      </c>
      <c r="B15035" s="1" t="s">
        <v>17022</v>
      </c>
      <c r="C15035" s="1" t="s">
        <v>442</v>
      </c>
      <c r="D15035" s="1" t="s">
        <v>1319</v>
      </c>
    </row>
    <row r="15036" spans="1:4" x14ac:dyDescent="0.35">
      <c r="A15036" s="1">
        <v>14871</v>
      </c>
      <c r="B15036" s="1" t="s">
        <v>17023</v>
      </c>
      <c r="C15036" s="1" t="s">
        <v>716</v>
      </c>
      <c r="D15036" s="1" t="s">
        <v>1319</v>
      </c>
    </row>
    <row r="15037" spans="1:4" x14ac:dyDescent="0.35">
      <c r="A15037" s="1">
        <v>19558</v>
      </c>
      <c r="B15037" s="1" t="s">
        <v>17024</v>
      </c>
      <c r="C15037" s="1" t="s">
        <v>1553</v>
      </c>
      <c r="D15037" s="1" t="s">
        <v>2479</v>
      </c>
    </row>
    <row r="15038" spans="1:4" x14ac:dyDescent="0.35">
      <c r="A15038" s="1">
        <v>12335</v>
      </c>
      <c r="B15038" s="1" t="s">
        <v>17025</v>
      </c>
      <c r="C15038" s="1" t="s">
        <v>13027</v>
      </c>
      <c r="D15038" s="1" t="s">
        <v>4413</v>
      </c>
    </row>
    <row r="15039" spans="1:4" x14ac:dyDescent="0.35">
      <c r="A15039" s="1">
        <v>25706</v>
      </c>
      <c r="B15039" s="1" t="s">
        <v>17026</v>
      </c>
      <c r="C15039" s="1" t="s">
        <v>13027</v>
      </c>
      <c r="D15039" s="1" t="s">
        <v>2774</v>
      </c>
    </row>
    <row r="15040" spans="1:4" x14ac:dyDescent="0.35">
      <c r="A15040" s="1">
        <v>12602</v>
      </c>
      <c r="B15040" s="1" t="s">
        <v>17027</v>
      </c>
      <c r="C15040" s="1" t="s">
        <v>13027</v>
      </c>
      <c r="D15040" s="1" t="s">
        <v>2842</v>
      </c>
    </row>
    <row r="15041" spans="1:4" x14ac:dyDescent="0.35">
      <c r="A15041" s="1">
        <v>18856</v>
      </c>
      <c r="B15041" s="1" t="s">
        <v>17028</v>
      </c>
      <c r="C15041" s="1" t="s">
        <v>488</v>
      </c>
      <c r="D15041" s="1" t="s">
        <v>3687</v>
      </c>
    </row>
    <row r="15042" spans="1:4" x14ac:dyDescent="0.35">
      <c r="A15042" s="1">
        <v>18504</v>
      </c>
      <c r="B15042" s="1" t="s">
        <v>17029</v>
      </c>
      <c r="C15042" s="1" t="s">
        <v>14386</v>
      </c>
      <c r="D15042" s="1" t="s">
        <v>396</v>
      </c>
    </row>
    <row r="15043" spans="1:4" x14ac:dyDescent="0.35">
      <c r="A15043" s="1">
        <v>16628</v>
      </c>
      <c r="B15043" s="1" t="s">
        <v>17030</v>
      </c>
      <c r="C15043" s="1" t="s">
        <v>13027</v>
      </c>
      <c r="D15043" s="1" t="s">
        <v>2784</v>
      </c>
    </row>
    <row r="15044" spans="1:4" x14ac:dyDescent="0.35">
      <c r="A15044" s="1">
        <v>12296</v>
      </c>
      <c r="B15044" s="1" t="s">
        <v>17031</v>
      </c>
      <c r="C15044" s="1" t="s">
        <v>13027</v>
      </c>
      <c r="D15044" s="1" t="s">
        <v>647</v>
      </c>
    </row>
    <row r="15045" spans="1:4" x14ac:dyDescent="0.35">
      <c r="A15045" s="1">
        <v>19754</v>
      </c>
      <c r="B15045" s="1" t="s">
        <v>17032</v>
      </c>
      <c r="C15045" s="1" t="s">
        <v>13027</v>
      </c>
      <c r="D15045" s="1" t="s">
        <v>2848</v>
      </c>
    </row>
    <row r="15046" spans="1:4" x14ac:dyDescent="0.35">
      <c r="A15046" s="1">
        <v>23224</v>
      </c>
      <c r="B15046" s="1" t="s">
        <v>17033</v>
      </c>
      <c r="C15046" s="1" t="s">
        <v>6468</v>
      </c>
      <c r="D15046" s="1" t="s">
        <v>894</v>
      </c>
    </row>
    <row r="15047" spans="1:4" x14ac:dyDescent="0.35">
      <c r="A15047" s="1">
        <v>24020</v>
      </c>
      <c r="B15047" s="1" t="s">
        <v>17034</v>
      </c>
      <c r="C15047" s="1" t="s">
        <v>13027</v>
      </c>
      <c r="D15047" s="1" t="s">
        <v>1392</v>
      </c>
    </row>
    <row r="15048" spans="1:4" x14ac:dyDescent="0.35">
      <c r="A15048" s="1">
        <v>21897</v>
      </c>
      <c r="B15048" s="1" t="s">
        <v>17035</v>
      </c>
      <c r="C15048" s="1" t="s">
        <v>13027</v>
      </c>
      <c r="D15048" s="1" t="s">
        <v>2794</v>
      </c>
    </row>
    <row r="15049" spans="1:4" x14ac:dyDescent="0.35">
      <c r="A15049" s="1">
        <v>17982</v>
      </c>
      <c r="B15049" s="1" t="s">
        <v>17036</v>
      </c>
      <c r="C15049" s="1" t="s">
        <v>13027</v>
      </c>
      <c r="D15049" s="1" t="s">
        <v>2857</v>
      </c>
    </row>
    <row r="15050" spans="1:4" x14ac:dyDescent="0.35">
      <c r="A15050" s="1">
        <v>25701</v>
      </c>
      <c r="B15050" s="1" t="s">
        <v>17037</v>
      </c>
      <c r="C15050" s="1" t="s">
        <v>13027</v>
      </c>
      <c r="D15050" s="1" t="s">
        <v>2800</v>
      </c>
    </row>
    <row r="15051" spans="1:4" x14ac:dyDescent="0.35">
      <c r="A15051" s="1">
        <v>26064</v>
      </c>
      <c r="B15051" s="1" t="s">
        <v>17038</v>
      </c>
      <c r="C15051" s="1" t="s">
        <v>1585</v>
      </c>
      <c r="D15051" s="1" t="s">
        <v>894</v>
      </c>
    </row>
    <row r="15052" spans="1:4" x14ac:dyDescent="0.35">
      <c r="A15052" s="1">
        <v>13887</v>
      </c>
      <c r="B15052" s="1" t="s">
        <v>17039</v>
      </c>
      <c r="C15052" s="1" t="s">
        <v>5992</v>
      </c>
      <c r="D15052" s="1" t="s">
        <v>894</v>
      </c>
    </row>
    <row r="15053" spans="1:4" x14ac:dyDescent="0.35">
      <c r="A15053" s="1">
        <v>13404</v>
      </c>
      <c r="B15053" s="1" t="s">
        <v>17040</v>
      </c>
      <c r="C15053" s="1" t="s">
        <v>2165</v>
      </c>
      <c r="D15053" s="1" t="s">
        <v>2233</v>
      </c>
    </row>
    <row r="15054" spans="1:4" x14ac:dyDescent="0.35">
      <c r="A15054" s="1">
        <v>28910</v>
      </c>
      <c r="B15054" s="1" t="s">
        <v>17041</v>
      </c>
      <c r="C15054" s="1" t="s">
        <v>17042</v>
      </c>
      <c r="D15054" s="1" t="s">
        <v>851</v>
      </c>
    </row>
    <row r="15055" spans="1:4" x14ac:dyDescent="0.35">
      <c r="A15055" s="1">
        <v>24097</v>
      </c>
      <c r="B15055" s="1" t="s">
        <v>17043</v>
      </c>
      <c r="C15055" s="1" t="s">
        <v>13027</v>
      </c>
      <c r="D15055" s="1" t="s">
        <v>2803</v>
      </c>
    </row>
    <row r="15056" spans="1:4" x14ac:dyDescent="0.35">
      <c r="A15056" s="1">
        <v>28328</v>
      </c>
      <c r="B15056" s="1" t="s">
        <v>17044</v>
      </c>
      <c r="C15056" s="1" t="s">
        <v>5785</v>
      </c>
      <c r="D15056" s="1" t="s">
        <v>3687</v>
      </c>
    </row>
    <row r="15057" spans="1:4" x14ac:dyDescent="0.35">
      <c r="A15057" s="1">
        <v>18714</v>
      </c>
      <c r="B15057" s="1" t="s">
        <v>17045</v>
      </c>
      <c r="C15057" s="1" t="s">
        <v>13027</v>
      </c>
      <c r="D15057" s="1" t="s">
        <v>2805</v>
      </c>
    </row>
    <row r="15058" spans="1:4" x14ac:dyDescent="0.35">
      <c r="A15058" s="1">
        <v>11375</v>
      </c>
      <c r="B15058" s="1" t="s">
        <v>17046</v>
      </c>
      <c r="C15058" s="1" t="s">
        <v>13027</v>
      </c>
      <c r="D15058" s="1" t="s">
        <v>2809</v>
      </c>
    </row>
    <row r="15059" spans="1:4" x14ac:dyDescent="0.35">
      <c r="A15059" s="1">
        <v>24358</v>
      </c>
      <c r="B15059" s="1" t="s">
        <v>17047</v>
      </c>
      <c r="C15059" s="1" t="s">
        <v>671</v>
      </c>
      <c r="D15059" s="1" t="s">
        <v>3687</v>
      </c>
    </row>
    <row r="15060" spans="1:4" x14ac:dyDescent="0.35">
      <c r="A15060" s="1">
        <v>12245</v>
      </c>
      <c r="B15060" s="1" t="s">
        <v>17048</v>
      </c>
      <c r="C15060" s="1" t="s">
        <v>13027</v>
      </c>
      <c r="D15060" s="1" t="s">
        <v>1201</v>
      </c>
    </row>
    <row r="15061" spans="1:4" x14ac:dyDescent="0.35">
      <c r="A15061" s="1">
        <v>24361</v>
      </c>
      <c r="B15061" s="1" t="s">
        <v>17049</v>
      </c>
      <c r="C15061" s="1" t="s">
        <v>13027</v>
      </c>
      <c r="D15061" s="1" t="s">
        <v>2814</v>
      </c>
    </row>
    <row r="15062" spans="1:4" x14ac:dyDescent="0.35">
      <c r="A15062" s="1">
        <v>23161</v>
      </c>
      <c r="B15062" s="1" t="s">
        <v>17050</v>
      </c>
      <c r="C15062" s="1" t="s">
        <v>408</v>
      </c>
      <c r="D15062" s="1" t="s">
        <v>894</v>
      </c>
    </row>
    <row r="15063" spans="1:4" x14ac:dyDescent="0.35">
      <c r="A15063" s="1">
        <v>25326</v>
      </c>
      <c r="B15063" s="1" t="s">
        <v>17051</v>
      </c>
      <c r="C15063" s="1" t="s">
        <v>6095</v>
      </c>
      <c r="D15063" s="1" t="s">
        <v>894</v>
      </c>
    </row>
    <row r="15064" spans="1:4" x14ac:dyDescent="0.35">
      <c r="A15064" s="1">
        <v>21172</v>
      </c>
      <c r="B15064" s="1" t="s">
        <v>17052</v>
      </c>
      <c r="C15064" s="1" t="s">
        <v>13027</v>
      </c>
      <c r="D15064" s="1" t="s">
        <v>1800</v>
      </c>
    </row>
    <row r="15065" spans="1:4" x14ac:dyDescent="0.35">
      <c r="A15065" s="1">
        <v>28360</v>
      </c>
      <c r="B15065" s="1" t="s">
        <v>17053</v>
      </c>
      <c r="C15065" s="1" t="s">
        <v>14319</v>
      </c>
      <c r="D15065" s="1" t="s">
        <v>396</v>
      </c>
    </row>
    <row r="15066" spans="1:4" x14ac:dyDescent="0.35">
      <c r="A15066" s="1">
        <v>17835</v>
      </c>
      <c r="B15066" s="1" t="s">
        <v>17054</v>
      </c>
      <c r="C15066" s="1" t="s">
        <v>13027</v>
      </c>
      <c r="D15066" s="1" t="s">
        <v>2819</v>
      </c>
    </row>
    <row r="15067" spans="1:4" x14ac:dyDescent="0.35">
      <c r="A15067" s="1">
        <v>21139</v>
      </c>
      <c r="B15067" s="1" t="s">
        <v>17055</v>
      </c>
      <c r="C15067" s="1" t="s">
        <v>14325</v>
      </c>
      <c r="D15067" s="1" t="s">
        <v>396</v>
      </c>
    </row>
    <row r="15068" spans="1:4" x14ac:dyDescent="0.35">
      <c r="A15068" s="1">
        <v>16589</v>
      </c>
      <c r="B15068" s="1" t="s">
        <v>17056</v>
      </c>
      <c r="C15068" s="1" t="s">
        <v>851</v>
      </c>
      <c r="D15068" s="1" t="s">
        <v>2822</v>
      </c>
    </row>
    <row r="15069" spans="1:4" x14ac:dyDescent="0.35">
      <c r="A15069" s="1">
        <v>20578</v>
      </c>
      <c r="B15069" s="1" t="s">
        <v>17057</v>
      </c>
      <c r="C15069" s="1" t="s">
        <v>851</v>
      </c>
      <c r="D15069" s="1" t="s">
        <v>2824</v>
      </c>
    </row>
    <row r="15070" spans="1:4" x14ac:dyDescent="0.35">
      <c r="A15070" s="1">
        <v>21578</v>
      </c>
      <c r="B15070" s="1" t="s">
        <v>17058</v>
      </c>
      <c r="C15070" s="1" t="s">
        <v>1432</v>
      </c>
      <c r="D15070" s="1" t="s">
        <v>3687</v>
      </c>
    </row>
    <row r="15071" spans="1:4" x14ac:dyDescent="0.35">
      <c r="A15071" s="1">
        <v>25805</v>
      </c>
      <c r="B15071" s="1" t="s">
        <v>17059</v>
      </c>
      <c r="C15071" s="1" t="s">
        <v>17042</v>
      </c>
      <c r="D15071" s="1" t="s">
        <v>2498</v>
      </c>
    </row>
    <row r="15072" spans="1:4" x14ac:dyDescent="0.35">
      <c r="A15072" s="1">
        <v>19866</v>
      </c>
      <c r="B15072" s="1" t="s">
        <v>17060</v>
      </c>
      <c r="C15072" s="1" t="s">
        <v>851</v>
      </c>
      <c r="D15072" s="1" t="s">
        <v>2755</v>
      </c>
    </row>
    <row r="15073" spans="1:4" x14ac:dyDescent="0.35">
      <c r="A15073" s="1">
        <v>18814</v>
      </c>
      <c r="B15073" s="1" t="s">
        <v>17061</v>
      </c>
      <c r="C15073" s="1" t="s">
        <v>14328</v>
      </c>
      <c r="D15073" s="1" t="s">
        <v>396</v>
      </c>
    </row>
    <row r="15074" spans="1:4" x14ac:dyDescent="0.35">
      <c r="A15074" s="1">
        <v>25604</v>
      </c>
      <c r="B15074" s="1" t="s">
        <v>17062</v>
      </c>
      <c r="C15074" s="1" t="s">
        <v>851</v>
      </c>
      <c r="D15074" s="1" t="s">
        <v>1407</v>
      </c>
    </row>
    <row r="15075" spans="1:4" x14ac:dyDescent="0.35">
      <c r="A15075" s="1">
        <v>12198</v>
      </c>
      <c r="B15075" s="1" t="s">
        <v>17063</v>
      </c>
      <c r="C15075" s="1" t="s">
        <v>6147</v>
      </c>
      <c r="D15075" s="1" t="s">
        <v>894</v>
      </c>
    </row>
    <row r="15076" spans="1:4" x14ac:dyDescent="0.35">
      <c r="A15076" s="1">
        <v>12651</v>
      </c>
      <c r="B15076" s="1" t="s">
        <v>17064</v>
      </c>
      <c r="C15076" s="1" t="s">
        <v>851</v>
      </c>
      <c r="D15076" s="1" t="s">
        <v>2759</v>
      </c>
    </row>
    <row r="15077" spans="1:4" x14ac:dyDescent="0.35">
      <c r="A15077" s="1">
        <v>20528</v>
      </c>
      <c r="B15077" s="1" t="s">
        <v>17065</v>
      </c>
      <c r="C15077" s="1" t="s">
        <v>570</v>
      </c>
      <c r="D15077" s="1" t="s">
        <v>396</v>
      </c>
    </row>
    <row r="15078" spans="1:4" x14ac:dyDescent="0.35">
      <c r="A15078" s="1">
        <v>11955</v>
      </c>
      <c r="B15078" s="1" t="s">
        <v>17066</v>
      </c>
      <c r="C15078" s="1" t="s">
        <v>618</v>
      </c>
      <c r="D15078" s="1" t="s">
        <v>3687</v>
      </c>
    </row>
    <row r="15079" spans="1:4" x14ac:dyDescent="0.35">
      <c r="A15079" s="1">
        <v>15535</v>
      </c>
      <c r="B15079" s="1" t="s">
        <v>17067</v>
      </c>
      <c r="C15079" s="1" t="s">
        <v>1432</v>
      </c>
      <c r="D15079" s="1" t="s">
        <v>894</v>
      </c>
    </row>
    <row r="15080" spans="1:4" x14ac:dyDescent="0.35">
      <c r="A15080" s="1">
        <v>21221</v>
      </c>
      <c r="B15080" s="1" t="s">
        <v>17068</v>
      </c>
      <c r="C15080" s="1" t="s">
        <v>851</v>
      </c>
      <c r="D15080" s="1" t="s">
        <v>2764</v>
      </c>
    </row>
    <row r="15081" spans="1:4" x14ac:dyDescent="0.35">
      <c r="A15081" s="1">
        <v>20438</v>
      </c>
      <c r="B15081" s="1" t="s">
        <v>17069</v>
      </c>
      <c r="C15081" s="1" t="s">
        <v>414</v>
      </c>
      <c r="D15081" s="1" t="s">
        <v>894</v>
      </c>
    </row>
    <row r="15082" spans="1:4" x14ac:dyDescent="0.35">
      <c r="A15082" s="1">
        <v>27850</v>
      </c>
      <c r="B15082" s="1" t="s">
        <v>17070</v>
      </c>
      <c r="C15082" s="1" t="s">
        <v>5420</v>
      </c>
      <c r="D15082" s="1" t="s">
        <v>3687</v>
      </c>
    </row>
    <row r="15083" spans="1:4" x14ac:dyDescent="0.35">
      <c r="A15083" s="1">
        <v>26510</v>
      </c>
      <c r="B15083" s="1" t="s">
        <v>17071</v>
      </c>
      <c r="C15083" s="1" t="s">
        <v>926</v>
      </c>
      <c r="D15083" s="1" t="s">
        <v>894</v>
      </c>
    </row>
    <row r="15084" spans="1:4" x14ac:dyDescent="0.35">
      <c r="A15084" s="1">
        <v>24911</v>
      </c>
      <c r="B15084" s="1" t="s">
        <v>17072</v>
      </c>
      <c r="C15084" s="1" t="s">
        <v>851</v>
      </c>
      <c r="D15084" s="1" t="s">
        <v>2774</v>
      </c>
    </row>
    <row r="15085" spans="1:4" x14ac:dyDescent="0.35">
      <c r="A15085" s="1">
        <v>15250</v>
      </c>
      <c r="B15085" s="1" t="s">
        <v>17073</v>
      </c>
      <c r="C15085" s="1" t="s">
        <v>940</v>
      </c>
      <c r="D15085" s="1" t="s">
        <v>894</v>
      </c>
    </row>
    <row r="15086" spans="1:4" x14ac:dyDescent="0.35">
      <c r="A15086" s="1">
        <v>18629</v>
      </c>
      <c r="B15086" s="1" t="s">
        <v>17074</v>
      </c>
      <c r="C15086" s="1" t="s">
        <v>851</v>
      </c>
      <c r="D15086" s="1" t="s">
        <v>2842</v>
      </c>
    </row>
    <row r="15087" spans="1:4" x14ac:dyDescent="0.35">
      <c r="A15087" s="1">
        <v>23319</v>
      </c>
      <c r="B15087" s="1" t="s">
        <v>17075</v>
      </c>
      <c r="C15087" s="1" t="s">
        <v>624</v>
      </c>
      <c r="D15087" s="1" t="s">
        <v>3687</v>
      </c>
    </row>
    <row r="15088" spans="1:4" x14ac:dyDescent="0.35">
      <c r="A15088" s="1">
        <v>15089</v>
      </c>
      <c r="B15088" s="1" t="s">
        <v>17076</v>
      </c>
      <c r="C15088" s="1" t="s">
        <v>851</v>
      </c>
      <c r="D15088" s="1" t="s">
        <v>2784</v>
      </c>
    </row>
    <row r="15089" spans="1:4" x14ac:dyDescent="0.35">
      <c r="A15089" s="1">
        <v>24953</v>
      </c>
      <c r="B15089" s="1" t="s">
        <v>17077</v>
      </c>
      <c r="C15089" s="1" t="s">
        <v>897</v>
      </c>
      <c r="D15089" s="1" t="s">
        <v>3687</v>
      </c>
    </row>
    <row r="15090" spans="1:4" x14ac:dyDescent="0.35">
      <c r="A15090" s="1">
        <v>26174</v>
      </c>
      <c r="B15090" s="1" t="s">
        <v>17078</v>
      </c>
      <c r="C15090" s="1" t="s">
        <v>14334</v>
      </c>
      <c r="D15090" s="1" t="s">
        <v>396</v>
      </c>
    </row>
    <row r="15091" spans="1:4" x14ac:dyDescent="0.35">
      <c r="A15091" s="1">
        <v>22809</v>
      </c>
      <c r="B15091" s="1" t="s">
        <v>17079</v>
      </c>
      <c r="C15091" s="1" t="s">
        <v>851</v>
      </c>
      <c r="D15091" s="1" t="s">
        <v>647</v>
      </c>
    </row>
    <row r="15092" spans="1:4" x14ac:dyDescent="0.35">
      <c r="A15092" s="1">
        <v>13621</v>
      </c>
      <c r="B15092" s="1" t="s">
        <v>17080</v>
      </c>
      <c r="C15092" s="1" t="s">
        <v>17042</v>
      </c>
      <c r="D15092" s="1" t="s">
        <v>2511</v>
      </c>
    </row>
    <row r="15093" spans="1:4" x14ac:dyDescent="0.35">
      <c r="A15093" s="1">
        <v>24213</v>
      </c>
      <c r="B15093" s="1" t="s">
        <v>17081</v>
      </c>
      <c r="C15093" s="1" t="s">
        <v>851</v>
      </c>
      <c r="D15093" s="1" t="s">
        <v>2848</v>
      </c>
    </row>
    <row r="15094" spans="1:4" x14ac:dyDescent="0.35">
      <c r="A15094" s="1">
        <v>23036</v>
      </c>
      <c r="B15094" s="1" t="s">
        <v>17082</v>
      </c>
      <c r="C15094" s="1" t="s">
        <v>5578</v>
      </c>
      <c r="D15094" s="1" t="s">
        <v>3687</v>
      </c>
    </row>
    <row r="15095" spans="1:4" x14ac:dyDescent="0.35">
      <c r="A15095" s="1">
        <v>17709</v>
      </c>
      <c r="B15095" s="1" t="s">
        <v>17083</v>
      </c>
      <c r="C15095" s="1" t="s">
        <v>851</v>
      </c>
      <c r="D15095" s="1" t="s">
        <v>1392</v>
      </c>
    </row>
    <row r="15096" spans="1:4" x14ac:dyDescent="0.35">
      <c r="A15096" s="1">
        <v>19590</v>
      </c>
      <c r="B15096" s="1" t="s">
        <v>17084</v>
      </c>
      <c r="C15096" s="1" t="s">
        <v>851</v>
      </c>
      <c r="D15096" s="1" t="s">
        <v>2794</v>
      </c>
    </row>
    <row r="15097" spans="1:4" x14ac:dyDescent="0.35">
      <c r="A15097" s="1">
        <v>17172</v>
      </c>
      <c r="B15097" s="1" t="s">
        <v>17085</v>
      </c>
      <c r="C15097" s="1" t="s">
        <v>14336</v>
      </c>
      <c r="D15097" s="1" t="s">
        <v>396</v>
      </c>
    </row>
    <row r="15098" spans="1:4" x14ac:dyDescent="0.35">
      <c r="A15098" s="1">
        <v>23332</v>
      </c>
      <c r="B15098" s="1" t="s">
        <v>17086</v>
      </c>
      <c r="C15098" s="1" t="s">
        <v>851</v>
      </c>
      <c r="D15098" s="1" t="s">
        <v>2800</v>
      </c>
    </row>
    <row r="15099" spans="1:4" x14ac:dyDescent="0.35">
      <c r="A15099" s="1">
        <v>28645</v>
      </c>
      <c r="B15099" s="1" t="s">
        <v>17087</v>
      </c>
      <c r="C15099" s="1" t="s">
        <v>851</v>
      </c>
      <c r="D15099" s="1" t="s">
        <v>2803</v>
      </c>
    </row>
    <row r="15100" spans="1:4" x14ac:dyDescent="0.35">
      <c r="A15100" s="1">
        <v>15863</v>
      </c>
      <c r="B15100" s="1" t="s">
        <v>17088</v>
      </c>
      <c r="C15100" s="1" t="s">
        <v>538</v>
      </c>
      <c r="D15100" s="1" t="s">
        <v>894</v>
      </c>
    </row>
    <row r="15101" spans="1:4" x14ac:dyDescent="0.35">
      <c r="A15101" s="1">
        <v>11419</v>
      </c>
      <c r="B15101" s="1" t="s">
        <v>17089</v>
      </c>
      <c r="C15101" s="1" t="s">
        <v>5785</v>
      </c>
      <c r="D15101" s="1" t="s">
        <v>894</v>
      </c>
    </row>
    <row r="15102" spans="1:4" x14ac:dyDescent="0.35">
      <c r="A15102" s="1">
        <v>21864</v>
      </c>
      <c r="B15102" s="1" t="s">
        <v>17090</v>
      </c>
      <c r="C15102" s="1" t="s">
        <v>851</v>
      </c>
      <c r="D15102" s="1" t="s">
        <v>2805</v>
      </c>
    </row>
    <row r="15103" spans="1:4" x14ac:dyDescent="0.35">
      <c r="A15103" s="1">
        <v>24135</v>
      </c>
      <c r="B15103" s="1" t="s">
        <v>17091</v>
      </c>
      <c r="C15103" s="1" t="s">
        <v>851</v>
      </c>
      <c r="D15103" s="1" t="s">
        <v>2809</v>
      </c>
    </row>
    <row r="15104" spans="1:4" x14ac:dyDescent="0.35">
      <c r="A15104" s="1">
        <v>22832</v>
      </c>
      <c r="B15104" s="1" t="s">
        <v>17092</v>
      </c>
      <c r="C15104" s="1" t="s">
        <v>851</v>
      </c>
      <c r="D15104" s="1" t="s">
        <v>1201</v>
      </c>
    </row>
    <row r="15105" spans="1:4" x14ac:dyDescent="0.35">
      <c r="A15105" s="1">
        <v>22208</v>
      </c>
      <c r="B15105" s="1" t="s">
        <v>17093</v>
      </c>
      <c r="C15105" s="1" t="s">
        <v>17094</v>
      </c>
      <c r="D15105" s="1" t="s">
        <v>2210</v>
      </c>
    </row>
    <row r="15106" spans="1:4" x14ac:dyDescent="0.35">
      <c r="A15106" s="1">
        <v>28248</v>
      </c>
      <c r="B15106" s="1" t="s">
        <v>17095</v>
      </c>
      <c r="C15106" s="1" t="s">
        <v>681</v>
      </c>
      <c r="D15106" s="1" t="s">
        <v>894</v>
      </c>
    </row>
    <row r="15107" spans="1:4" x14ac:dyDescent="0.35">
      <c r="A15107" s="1">
        <v>11599</v>
      </c>
      <c r="B15107" s="1" t="s">
        <v>17096</v>
      </c>
      <c r="C15107" s="1" t="s">
        <v>17042</v>
      </c>
      <c r="D15107" s="1" t="s">
        <v>989</v>
      </c>
    </row>
    <row r="15108" spans="1:4" x14ac:dyDescent="0.35">
      <c r="A15108" s="1">
        <v>23228</v>
      </c>
      <c r="B15108" s="1" t="s">
        <v>17097</v>
      </c>
      <c r="C15108" s="1" t="s">
        <v>17094</v>
      </c>
      <c r="D15108" s="1" t="s">
        <v>2212</v>
      </c>
    </row>
    <row r="15109" spans="1:4" x14ac:dyDescent="0.35">
      <c r="A15109" s="1">
        <v>13826</v>
      </c>
      <c r="B15109" s="1" t="s">
        <v>17098</v>
      </c>
      <c r="C15109" s="1" t="s">
        <v>17094</v>
      </c>
      <c r="D15109" s="1" t="s">
        <v>2214</v>
      </c>
    </row>
    <row r="15110" spans="1:4" x14ac:dyDescent="0.35">
      <c r="A15110" s="1">
        <v>16293</v>
      </c>
      <c r="B15110" s="1" t="s">
        <v>17099</v>
      </c>
      <c r="C15110" s="1" t="s">
        <v>442</v>
      </c>
      <c r="D15110" s="1" t="s">
        <v>396</v>
      </c>
    </row>
    <row r="15111" spans="1:4" x14ac:dyDescent="0.35">
      <c r="A15111" s="1">
        <v>26754</v>
      </c>
      <c r="B15111" s="1" t="s">
        <v>17100</v>
      </c>
      <c r="C15111" s="1" t="s">
        <v>17094</v>
      </c>
      <c r="D15111" s="1" t="s">
        <v>4782</v>
      </c>
    </row>
    <row r="15112" spans="1:4" x14ac:dyDescent="0.35">
      <c r="A15112" s="1">
        <v>13759</v>
      </c>
      <c r="B15112" s="1" t="s">
        <v>17101</v>
      </c>
      <c r="C15112" s="1" t="s">
        <v>3743</v>
      </c>
      <c r="D15112" s="1" t="s">
        <v>894</v>
      </c>
    </row>
    <row r="15113" spans="1:4" x14ac:dyDescent="0.35">
      <c r="A15113" s="1">
        <v>17830</v>
      </c>
      <c r="B15113" s="1" t="s">
        <v>17102</v>
      </c>
      <c r="C15113" s="1" t="s">
        <v>1865</v>
      </c>
      <c r="D15113" s="1" t="s">
        <v>894</v>
      </c>
    </row>
    <row r="15114" spans="1:4" x14ac:dyDescent="0.35">
      <c r="A15114" s="1">
        <v>12137</v>
      </c>
      <c r="B15114" s="1" t="s">
        <v>17103</v>
      </c>
      <c r="C15114" s="1" t="s">
        <v>926</v>
      </c>
      <c r="D15114" s="1" t="s">
        <v>3687</v>
      </c>
    </row>
    <row r="15115" spans="1:4" x14ac:dyDescent="0.35">
      <c r="A15115" s="1">
        <v>27818</v>
      </c>
      <c r="B15115" s="1" t="s">
        <v>17104</v>
      </c>
      <c r="C15115" s="1" t="s">
        <v>17094</v>
      </c>
      <c r="D15115" s="1" t="s">
        <v>2220</v>
      </c>
    </row>
    <row r="15116" spans="1:4" x14ac:dyDescent="0.35">
      <c r="A15116" s="1">
        <v>26747</v>
      </c>
      <c r="B15116" s="1" t="s">
        <v>17105</v>
      </c>
      <c r="C15116" s="1" t="s">
        <v>17094</v>
      </c>
      <c r="D15116" s="1" t="s">
        <v>2169</v>
      </c>
    </row>
    <row r="15117" spans="1:4" x14ac:dyDescent="0.35">
      <c r="A15117" s="1">
        <v>13069</v>
      </c>
      <c r="B15117" s="1" t="s">
        <v>17106</v>
      </c>
      <c r="C15117" s="1" t="s">
        <v>538</v>
      </c>
      <c r="D15117" s="1" t="s">
        <v>3687</v>
      </c>
    </row>
    <row r="15118" spans="1:4" x14ac:dyDescent="0.35">
      <c r="A15118" s="1">
        <v>25520</v>
      </c>
      <c r="B15118" s="1" t="s">
        <v>17107</v>
      </c>
      <c r="C15118" s="1" t="s">
        <v>17094</v>
      </c>
      <c r="D15118" s="1" t="s">
        <v>2171</v>
      </c>
    </row>
    <row r="15119" spans="1:4" x14ac:dyDescent="0.35">
      <c r="A15119" s="1">
        <v>13245</v>
      </c>
      <c r="B15119" s="1" t="s">
        <v>17108</v>
      </c>
      <c r="C15119" s="1" t="s">
        <v>14386</v>
      </c>
      <c r="D15119" s="1" t="s">
        <v>894</v>
      </c>
    </row>
    <row r="15120" spans="1:4" x14ac:dyDescent="0.35">
      <c r="A15120" s="1">
        <v>29178</v>
      </c>
      <c r="B15120" s="1" t="s">
        <v>17109</v>
      </c>
      <c r="C15120" s="1" t="s">
        <v>17094</v>
      </c>
      <c r="D15120" s="1" t="s">
        <v>2390</v>
      </c>
    </row>
    <row r="15121" spans="1:4" x14ac:dyDescent="0.35">
      <c r="A15121" s="1">
        <v>27380</v>
      </c>
      <c r="B15121" s="1" t="s">
        <v>17110</v>
      </c>
      <c r="C15121" s="1" t="s">
        <v>681</v>
      </c>
      <c r="D15121" s="1" t="s">
        <v>3687</v>
      </c>
    </row>
    <row r="15122" spans="1:4" x14ac:dyDescent="0.35">
      <c r="A15122" s="1">
        <v>12051</v>
      </c>
      <c r="B15122" s="1" t="s">
        <v>17111</v>
      </c>
      <c r="C15122" s="1" t="s">
        <v>14319</v>
      </c>
      <c r="D15122" s="1" t="s">
        <v>894</v>
      </c>
    </row>
    <row r="15123" spans="1:4" x14ac:dyDescent="0.35">
      <c r="A15123" s="1">
        <v>11407</v>
      </c>
      <c r="B15123" s="1" t="s">
        <v>17112</v>
      </c>
      <c r="C15123" s="1" t="s">
        <v>17113</v>
      </c>
      <c r="D15123" s="1" t="s">
        <v>2390</v>
      </c>
    </row>
    <row r="15124" spans="1:4" x14ac:dyDescent="0.35">
      <c r="A15124" s="1">
        <v>14348</v>
      </c>
      <c r="B15124" s="1" t="s">
        <v>17114</v>
      </c>
      <c r="C15124" s="1" t="s">
        <v>14325</v>
      </c>
      <c r="D15124" s="1" t="s">
        <v>894</v>
      </c>
    </row>
    <row r="15125" spans="1:4" x14ac:dyDescent="0.35">
      <c r="A15125" s="1">
        <v>17475</v>
      </c>
      <c r="B15125" s="1" t="s">
        <v>17115</v>
      </c>
      <c r="C15125" s="1" t="s">
        <v>3743</v>
      </c>
      <c r="D15125" s="1" t="s">
        <v>3687</v>
      </c>
    </row>
    <row r="15126" spans="1:4" x14ac:dyDescent="0.35">
      <c r="A15126" s="1">
        <v>23251</v>
      </c>
      <c r="B15126" s="1" t="s">
        <v>17116</v>
      </c>
      <c r="C15126" s="1" t="s">
        <v>14328</v>
      </c>
      <c r="D15126" s="1" t="s">
        <v>894</v>
      </c>
    </row>
    <row r="15127" spans="1:4" x14ac:dyDescent="0.35">
      <c r="A15127" s="1">
        <v>18802</v>
      </c>
      <c r="B15127" s="1" t="s">
        <v>17117</v>
      </c>
      <c r="C15127" s="1" t="s">
        <v>17113</v>
      </c>
      <c r="D15127" s="1" t="s">
        <v>1849</v>
      </c>
    </row>
    <row r="15128" spans="1:4" x14ac:dyDescent="0.35">
      <c r="A15128" s="1">
        <v>23551</v>
      </c>
      <c r="B15128" s="1" t="s">
        <v>17118</v>
      </c>
      <c r="C15128" s="1" t="s">
        <v>570</v>
      </c>
      <c r="D15128" s="1" t="s">
        <v>894</v>
      </c>
    </row>
    <row r="15129" spans="1:4" x14ac:dyDescent="0.35">
      <c r="A15129" s="1">
        <v>28212</v>
      </c>
      <c r="B15129" s="1" t="s">
        <v>17119</v>
      </c>
      <c r="C15129" s="1" t="s">
        <v>17042</v>
      </c>
      <c r="D15129" s="1" t="s">
        <v>1297</v>
      </c>
    </row>
    <row r="15130" spans="1:4" x14ac:dyDescent="0.35">
      <c r="A15130" s="1">
        <v>13687</v>
      </c>
      <c r="B15130" s="1" t="s">
        <v>17120</v>
      </c>
      <c r="C15130" s="1" t="s">
        <v>17113</v>
      </c>
      <c r="D15130" s="1" t="s">
        <v>2166</v>
      </c>
    </row>
    <row r="15131" spans="1:4" x14ac:dyDescent="0.35">
      <c r="A15131" s="1">
        <v>20365</v>
      </c>
      <c r="B15131" s="1" t="s">
        <v>17121</v>
      </c>
      <c r="C15131" s="1" t="s">
        <v>14334</v>
      </c>
      <c r="D15131" s="1" t="s">
        <v>894</v>
      </c>
    </row>
    <row r="15132" spans="1:4" x14ac:dyDescent="0.35">
      <c r="A15132" s="1">
        <v>18387</v>
      </c>
      <c r="B15132" s="1" t="s">
        <v>17122</v>
      </c>
      <c r="C15132" s="1" t="s">
        <v>1865</v>
      </c>
      <c r="D15132" s="1" t="s">
        <v>3687</v>
      </c>
    </row>
    <row r="15133" spans="1:4" x14ac:dyDescent="0.35">
      <c r="A15133" s="1">
        <v>13167</v>
      </c>
      <c r="B15133" s="1" t="s">
        <v>17123</v>
      </c>
      <c r="C15133" s="1" t="s">
        <v>17113</v>
      </c>
      <c r="D15133" s="1" t="s">
        <v>2161</v>
      </c>
    </row>
    <row r="15134" spans="1:4" x14ac:dyDescent="0.35">
      <c r="A15134" s="1">
        <v>14894</v>
      </c>
      <c r="B15134" s="1" t="s">
        <v>17124</v>
      </c>
      <c r="C15134" s="1" t="s">
        <v>411</v>
      </c>
      <c r="D15134" s="1" t="s">
        <v>3691</v>
      </c>
    </row>
    <row r="15135" spans="1:4" x14ac:dyDescent="0.35">
      <c r="A15135" s="1">
        <v>12901</v>
      </c>
      <c r="B15135" s="1" t="s">
        <v>17125</v>
      </c>
      <c r="C15135" s="1" t="s">
        <v>414</v>
      </c>
      <c r="D15135" s="1" t="s">
        <v>396</v>
      </c>
    </row>
    <row r="15136" spans="1:4" x14ac:dyDescent="0.35">
      <c r="A15136" s="1">
        <v>18527</v>
      </c>
      <c r="B15136" s="1" t="s">
        <v>17126</v>
      </c>
      <c r="C15136" s="1" t="s">
        <v>6468</v>
      </c>
      <c r="D15136" s="1" t="s">
        <v>3691</v>
      </c>
    </row>
    <row r="15137" spans="1:4" x14ac:dyDescent="0.35">
      <c r="A15137" s="1">
        <v>18994</v>
      </c>
      <c r="B15137" s="1" t="s">
        <v>17127</v>
      </c>
      <c r="C15137" s="1" t="s">
        <v>3743</v>
      </c>
      <c r="D15137" s="1" t="s">
        <v>446</v>
      </c>
    </row>
    <row r="15138" spans="1:4" x14ac:dyDescent="0.35">
      <c r="A15138" s="1">
        <v>26411</v>
      </c>
      <c r="B15138" s="1" t="s">
        <v>17128</v>
      </c>
      <c r="C15138" s="1" t="s">
        <v>17113</v>
      </c>
      <c r="D15138" s="1" t="s">
        <v>2197</v>
      </c>
    </row>
    <row r="15139" spans="1:4" x14ac:dyDescent="0.35">
      <c r="A15139" s="1">
        <v>25711</v>
      </c>
      <c r="B15139" s="1" t="s">
        <v>17129</v>
      </c>
      <c r="C15139" s="1" t="s">
        <v>17113</v>
      </c>
      <c r="D15139" s="1" t="s">
        <v>2397</v>
      </c>
    </row>
    <row r="15140" spans="1:4" x14ac:dyDescent="0.35">
      <c r="A15140" s="1">
        <v>20847</v>
      </c>
      <c r="B15140" s="1" t="s">
        <v>17130</v>
      </c>
      <c r="C15140" s="1" t="s">
        <v>5785</v>
      </c>
      <c r="D15140" s="1" t="s">
        <v>3766</v>
      </c>
    </row>
    <row r="15141" spans="1:4" x14ac:dyDescent="0.35">
      <c r="A15141" s="1">
        <v>19883</v>
      </c>
      <c r="B15141" s="1" t="s">
        <v>17131</v>
      </c>
      <c r="C15141" s="1" t="s">
        <v>671</v>
      </c>
      <c r="D15141" s="1" t="s">
        <v>3766</v>
      </c>
    </row>
    <row r="15142" spans="1:4" x14ac:dyDescent="0.35">
      <c r="A15142" s="1">
        <v>23337</v>
      </c>
      <c r="B15142" s="1" t="s">
        <v>17132</v>
      </c>
      <c r="C15142" s="1" t="s">
        <v>14319</v>
      </c>
      <c r="D15142" s="1" t="s">
        <v>3687</v>
      </c>
    </row>
    <row r="15143" spans="1:4" x14ac:dyDescent="0.35">
      <c r="A15143" s="1">
        <v>25401</v>
      </c>
      <c r="B15143" s="1" t="s">
        <v>17133</v>
      </c>
      <c r="C15143" s="1" t="s">
        <v>618</v>
      </c>
      <c r="D15143" s="1" t="s">
        <v>3766</v>
      </c>
    </row>
    <row r="15144" spans="1:4" x14ac:dyDescent="0.35">
      <c r="A15144" s="1">
        <v>24838</v>
      </c>
      <c r="B15144" s="1" t="s">
        <v>17134</v>
      </c>
      <c r="C15144" s="1" t="s">
        <v>5407</v>
      </c>
      <c r="D15144" s="1" t="s">
        <v>3766</v>
      </c>
    </row>
    <row r="15145" spans="1:4" x14ac:dyDescent="0.35">
      <c r="A15145" s="1">
        <v>29160</v>
      </c>
      <c r="B15145" s="1" t="s">
        <v>17135</v>
      </c>
      <c r="C15145" s="1" t="s">
        <v>1585</v>
      </c>
      <c r="D15145" s="1" t="s">
        <v>3691</v>
      </c>
    </row>
    <row r="15146" spans="1:4" x14ac:dyDescent="0.35">
      <c r="A15146" s="1">
        <v>23345</v>
      </c>
      <c r="B15146" s="1" t="s">
        <v>17136</v>
      </c>
      <c r="C15146" s="1" t="s">
        <v>17113</v>
      </c>
      <c r="D15146" s="1" t="s">
        <v>2404</v>
      </c>
    </row>
    <row r="15147" spans="1:4" x14ac:dyDescent="0.35">
      <c r="A15147" s="1">
        <v>29270</v>
      </c>
      <c r="B15147" s="1" t="s">
        <v>17137</v>
      </c>
      <c r="C15147" s="1" t="s">
        <v>1865</v>
      </c>
      <c r="D15147" s="1" t="s">
        <v>446</v>
      </c>
    </row>
    <row r="15148" spans="1:4" x14ac:dyDescent="0.35">
      <c r="A15148" s="1">
        <v>20317</v>
      </c>
      <c r="B15148" s="1" t="s">
        <v>17138</v>
      </c>
      <c r="C15148" s="1" t="s">
        <v>14325</v>
      </c>
      <c r="D15148" s="1" t="s">
        <v>3687</v>
      </c>
    </row>
    <row r="15149" spans="1:4" x14ac:dyDescent="0.35">
      <c r="A15149" s="1">
        <v>15571</v>
      </c>
      <c r="B15149" s="1" t="s">
        <v>17139</v>
      </c>
      <c r="C15149" s="1" t="s">
        <v>14386</v>
      </c>
      <c r="D15149" s="1" t="s">
        <v>446</v>
      </c>
    </row>
    <row r="15150" spans="1:4" x14ac:dyDescent="0.35">
      <c r="A15150" s="1">
        <v>25928</v>
      </c>
      <c r="B15150" s="1" t="s">
        <v>17140</v>
      </c>
      <c r="C15150" s="1" t="s">
        <v>17113</v>
      </c>
      <c r="D15150" s="1" t="s">
        <v>2407</v>
      </c>
    </row>
    <row r="15151" spans="1:4" x14ac:dyDescent="0.35">
      <c r="A15151" s="1">
        <v>25271</v>
      </c>
      <c r="B15151" s="1" t="s">
        <v>17141</v>
      </c>
      <c r="C15151" s="1" t="s">
        <v>17113</v>
      </c>
      <c r="D15151" s="1" t="s">
        <v>2409</v>
      </c>
    </row>
    <row r="15152" spans="1:4" x14ac:dyDescent="0.35">
      <c r="A15152" s="1">
        <v>15322</v>
      </c>
      <c r="B15152" s="1" t="s">
        <v>17142</v>
      </c>
      <c r="C15152" s="1" t="s">
        <v>14328</v>
      </c>
      <c r="D15152" s="1" t="s">
        <v>3687</v>
      </c>
    </row>
    <row r="15153" spans="1:4" x14ac:dyDescent="0.35">
      <c r="A15153" s="1">
        <v>27548</v>
      </c>
      <c r="B15153" s="1" t="s">
        <v>17143</v>
      </c>
      <c r="C15153" s="1" t="s">
        <v>570</v>
      </c>
      <c r="D15153" s="1" t="s">
        <v>3687</v>
      </c>
    </row>
    <row r="15154" spans="1:4" x14ac:dyDescent="0.35">
      <c r="A15154" s="1">
        <v>26587</v>
      </c>
      <c r="B15154" s="1" t="s">
        <v>17144</v>
      </c>
      <c r="C15154" s="1" t="s">
        <v>17113</v>
      </c>
      <c r="D15154" s="1" t="s">
        <v>6747</v>
      </c>
    </row>
    <row r="15155" spans="1:4" x14ac:dyDescent="0.35">
      <c r="A15155" s="1">
        <v>22783</v>
      </c>
      <c r="B15155" s="1" t="s">
        <v>17145</v>
      </c>
      <c r="C15155" s="1" t="s">
        <v>14334</v>
      </c>
      <c r="D15155" s="1" t="s">
        <v>3687</v>
      </c>
    </row>
    <row r="15156" spans="1:4" x14ac:dyDescent="0.35">
      <c r="A15156" s="1">
        <v>25070</v>
      </c>
      <c r="B15156" s="1" t="s">
        <v>17146</v>
      </c>
      <c r="C15156" s="1" t="s">
        <v>17042</v>
      </c>
      <c r="D15156" s="1" t="s">
        <v>2208</v>
      </c>
    </row>
    <row r="15157" spans="1:4" x14ac:dyDescent="0.35">
      <c r="A15157" s="1">
        <v>17824</v>
      </c>
      <c r="B15157" s="1" t="s">
        <v>17147</v>
      </c>
      <c r="C15157" s="1" t="s">
        <v>17113</v>
      </c>
      <c r="D15157" s="1" t="s">
        <v>2163</v>
      </c>
    </row>
    <row r="15158" spans="1:4" x14ac:dyDescent="0.35">
      <c r="A15158" s="1">
        <v>20977</v>
      </c>
      <c r="B15158" s="1" t="s">
        <v>17148</v>
      </c>
      <c r="C15158" s="1" t="s">
        <v>17113</v>
      </c>
      <c r="D15158" s="1" t="s">
        <v>2414</v>
      </c>
    </row>
    <row r="15159" spans="1:4" x14ac:dyDescent="0.35">
      <c r="A15159" s="1">
        <v>29000</v>
      </c>
      <c r="B15159" s="1" t="s">
        <v>17149</v>
      </c>
      <c r="C15159" s="1" t="s">
        <v>5992</v>
      </c>
      <c r="D15159" s="1" t="s">
        <v>3691</v>
      </c>
    </row>
    <row r="15160" spans="1:4" x14ac:dyDescent="0.35">
      <c r="A15160" s="1">
        <v>23051</v>
      </c>
      <c r="B15160" s="1" t="s">
        <v>17150</v>
      </c>
      <c r="C15160" s="1" t="s">
        <v>14336</v>
      </c>
      <c r="D15160" s="1" t="s">
        <v>3687</v>
      </c>
    </row>
    <row r="15161" spans="1:4" x14ac:dyDescent="0.35">
      <c r="A15161" s="1">
        <v>20427</v>
      </c>
      <c r="B15161" s="1" t="s">
        <v>17151</v>
      </c>
      <c r="C15161" s="1" t="s">
        <v>17113</v>
      </c>
      <c r="D15161" s="1" t="s">
        <v>2416</v>
      </c>
    </row>
    <row r="15162" spans="1:4" x14ac:dyDescent="0.35">
      <c r="A15162" s="1">
        <v>15477</v>
      </c>
      <c r="B15162" s="1" t="s">
        <v>17152</v>
      </c>
      <c r="C15162" s="1" t="s">
        <v>940</v>
      </c>
      <c r="D15162" s="1" t="s">
        <v>396</v>
      </c>
    </row>
    <row r="15163" spans="1:4" x14ac:dyDescent="0.35">
      <c r="A15163" s="1">
        <v>23256</v>
      </c>
      <c r="B15163" s="1" t="s">
        <v>17153</v>
      </c>
      <c r="C15163" s="1" t="s">
        <v>17113</v>
      </c>
      <c r="D15163" s="1" t="s">
        <v>2418</v>
      </c>
    </row>
    <row r="15164" spans="1:4" x14ac:dyDescent="0.35">
      <c r="A15164" s="1">
        <v>23875</v>
      </c>
      <c r="B15164" s="1" t="s">
        <v>17154</v>
      </c>
      <c r="C15164" s="1" t="s">
        <v>442</v>
      </c>
      <c r="D15164" s="1" t="s">
        <v>3687</v>
      </c>
    </row>
    <row r="15165" spans="1:4" x14ac:dyDescent="0.35">
      <c r="A15165" s="1">
        <v>12590</v>
      </c>
      <c r="B15165" s="1" t="s">
        <v>17155</v>
      </c>
      <c r="C15165" s="1" t="s">
        <v>17113</v>
      </c>
      <c r="D15165" s="1" t="s">
        <v>2420</v>
      </c>
    </row>
    <row r="15166" spans="1:4" x14ac:dyDescent="0.35">
      <c r="A15166" s="1">
        <v>23420</v>
      </c>
      <c r="B15166" s="1" t="s">
        <v>17156</v>
      </c>
      <c r="C15166" s="1" t="s">
        <v>17113</v>
      </c>
      <c r="D15166" s="1" t="s">
        <v>2571</v>
      </c>
    </row>
    <row r="15167" spans="1:4" x14ac:dyDescent="0.35">
      <c r="A15167" s="1">
        <v>14364</v>
      </c>
      <c r="B15167" s="1" t="s">
        <v>17157</v>
      </c>
      <c r="C15167" s="1" t="s">
        <v>17113</v>
      </c>
      <c r="D15167" s="1" t="s">
        <v>2425</v>
      </c>
    </row>
    <row r="15168" spans="1:4" x14ac:dyDescent="0.35">
      <c r="A15168" s="1">
        <v>12529</v>
      </c>
      <c r="B15168" s="1" t="s">
        <v>17158</v>
      </c>
      <c r="C15168" s="1" t="s">
        <v>14319</v>
      </c>
      <c r="D15168" s="1" t="s">
        <v>446</v>
      </c>
    </row>
    <row r="15169" spans="1:4" x14ac:dyDescent="0.35">
      <c r="A15169" s="1">
        <v>16390</v>
      </c>
      <c r="B15169" s="1" t="s">
        <v>17159</v>
      </c>
      <c r="C15169" s="1" t="s">
        <v>17113</v>
      </c>
      <c r="D15169" s="1" t="s">
        <v>2427</v>
      </c>
    </row>
    <row r="15170" spans="1:4" x14ac:dyDescent="0.35">
      <c r="A15170" s="1">
        <v>21523</v>
      </c>
      <c r="B15170" s="1" t="s">
        <v>17160</v>
      </c>
      <c r="C15170" s="1" t="s">
        <v>716</v>
      </c>
      <c r="D15170" s="1" t="s">
        <v>3687</v>
      </c>
    </row>
    <row r="15171" spans="1:4" x14ac:dyDescent="0.35">
      <c r="A15171" s="1">
        <v>12889</v>
      </c>
      <c r="B15171" s="1" t="s">
        <v>17161</v>
      </c>
      <c r="C15171" s="1" t="s">
        <v>411</v>
      </c>
      <c r="D15171" s="1" t="s">
        <v>396</v>
      </c>
    </row>
    <row r="15172" spans="1:4" x14ac:dyDescent="0.35">
      <c r="A15172" s="1">
        <v>12360</v>
      </c>
      <c r="B15172" s="1" t="s">
        <v>17162</v>
      </c>
      <c r="C15172" s="1" t="s">
        <v>17113</v>
      </c>
      <c r="D15172" s="1" t="s">
        <v>2466</v>
      </c>
    </row>
    <row r="15173" spans="1:4" x14ac:dyDescent="0.35">
      <c r="A15173" s="1">
        <v>27905</v>
      </c>
      <c r="B15173" s="1" t="s">
        <v>17163</v>
      </c>
      <c r="C15173" s="1" t="s">
        <v>17113</v>
      </c>
      <c r="D15173" s="1" t="s">
        <v>32</v>
      </c>
    </row>
    <row r="15174" spans="1:4" x14ac:dyDescent="0.35">
      <c r="A15174" s="1">
        <v>28247</v>
      </c>
      <c r="B15174" s="1" t="s">
        <v>17164</v>
      </c>
      <c r="C15174" s="1" t="s">
        <v>6468</v>
      </c>
      <c r="D15174" s="1" t="s">
        <v>396</v>
      </c>
    </row>
    <row r="15175" spans="1:4" x14ac:dyDescent="0.35">
      <c r="A15175" s="1">
        <v>19719</v>
      </c>
      <c r="B15175" s="1" t="s">
        <v>17165</v>
      </c>
      <c r="C15175" s="1" t="s">
        <v>6095</v>
      </c>
      <c r="D15175" s="1" t="s">
        <v>3691</v>
      </c>
    </row>
    <row r="15176" spans="1:4" x14ac:dyDescent="0.35">
      <c r="A15176" s="1">
        <v>14066</v>
      </c>
      <c r="B15176" s="1" t="s">
        <v>17166</v>
      </c>
      <c r="C15176" s="1" t="s">
        <v>17042</v>
      </c>
      <c r="D15176" s="1" t="s">
        <v>2229</v>
      </c>
    </row>
    <row r="15177" spans="1:4" x14ac:dyDescent="0.35">
      <c r="A15177" s="1">
        <v>28695</v>
      </c>
      <c r="B15177" s="1" t="s">
        <v>17167</v>
      </c>
      <c r="C15177" s="1" t="s">
        <v>17113</v>
      </c>
      <c r="D15177" s="1" t="s">
        <v>2430</v>
      </c>
    </row>
    <row r="15178" spans="1:4" x14ac:dyDescent="0.35">
      <c r="A15178" s="1">
        <v>29285</v>
      </c>
      <c r="B15178" s="1" t="s">
        <v>17168</v>
      </c>
      <c r="C15178" s="1" t="s">
        <v>488</v>
      </c>
      <c r="D15178" s="1" t="s">
        <v>396</v>
      </c>
    </row>
    <row r="15179" spans="1:4" x14ac:dyDescent="0.35">
      <c r="A15179" s="1">
        <v>13384</v>
      </c>
      <c r="B15179" s="1" t="s">
        <v>17169</v>
      </c>
      <c r="C15179" s="1" t="s">
        <v>17113</v>
      </c>
      <c r="D15179" s="1" t="s">
        <v>4413</v>
      </c>
    </row>
    <row r="15180" spans="1:4" x14ac:dyDescent="0.35">
      <c r="A15180" s="1">
        <v>14466</v>
      </c>
      <c r="B15180" s="1" t="s">
        <v>17170</v>
      </c>
      <c r="C15180" s="1" t="s">
        <v>1585</v>
      </c>
      <c r="D15180" s="1" t="s">
        <v>396</v>
      </c>
    </row>
    <row r="15181" spans="1:4" x14ac:dyDescent="0.35">
      <c r="A15181" s="1">
        <v>17200</v>
      </c>
      <c r="B15181" s="1" t="s">
        <v>17171</v>
      </c>
      <c r="C15181" s="1" t="s">
        <v>1478</v>
      </c>
      <c r="D15181" s="1" t="s">
        <v>2390</v>
      </c>
    </row>
    <row r="15182" spans="1:4" x14ac:dyDescent="0.35">
      <c r="A15182" s="1">
        <v>20314</v>
      </c>
      <c r="B15182" s="1" t="s">
        <v>17172</v>
      </c>
      <c r="C15182" s="1" t="s">
        <v>1478</v>
      </c>
      <c r="D15182" s="1" t="s">
        <v>2392</v>
      </c>
    </row>
    <row r="15183" spans="1:4" x14ac:dyDescent="0.35">
      <c r="A15183" s="1">
        <v>17380</v>
      </c>
      <c r="B15183" s="1" t="s">
        <v>17173</v>
      </c>
      <c r="C15183" s="1" t="s">
        <v>5992</v>
      </c>
      <c r="D15183" s="1" t="s">
        <v>396</v>
      </c>
    </row>
    <row r="15184" spans="1:4" x14ac:dyDescent="0.35">
      <c r="A15184" s="1">
        <v>19663</v>
      </c>
      <c r="B15184" s="1" t="s">
        <v>17174</v>
      </c>
      <c r="C15184" s="1" t="s">
        <v>14325</v>
      </c>
      <c r="D15184" s="1" t="s">
        <v>446</v>
      </c>
    </row>
    <row r="15185" spans="1:4" x14ac:dyDescent="0.35">
      <c r="A15185" s="1">
        <v>11150</v>
      </c>
      <c r="B15185" s="1" t="s">
        <v>17175</v>
      </c>
      <c r="C15185" s="1" t="s">
        <v>1478</v>
      </c>
      <c r="D15185" s="1" t="s">
        <v>1849</v>
      </c>
    </row>
    <row r="15186" spans="1:4" x14ac:dyDescent="0.35">
      <c r="A15186" s="1">
        <v>11024</v>
      </c>
      <c r="B15186" s="1" t="s">
        <v>17176</v>
      </c>
      <c r="C15186" s="1" t="s">
        <v>1478</v>
      </c>
      <c r="D15186" s="1" t="s">
        <v>2166</v>
      </c>
    </row>
    <row r="15187" spans="1:4" x14ac:dyDescent="0.35">
      <c r="A15187" s="1">
        <v>26685</v>
      </c>
      <c r="B15187" s="1" t="s">
        <v>17177</v>
      </c>
      <c r="C15187" s="1" t="s">
        <v>6147</v>
      </c>
      <c r="D15187" s="1" t="s">
        <v>3691</v>
      </c>
    </row>
    <row r="15188" spans="1:4" x14ac:dyDescent="0.35">
      <c r="A15188" s="1">
        <v>18812</v>
      </c>
      <c r="B15188" s="1" t="s">
        <v>17178</v>
      </c>
      <c r="C15188" s="1" t="s">
        <v>5785</v>
      </c>
      <c r="D15188" s="1" t="s">
        <v>396</v>
      </c>
    </row>
    <row r="15189" spans="1:4" x14ac:dyDescent="0.35">
      <c r="A15189" s="1">
        <v>14581</v>
      </c>
      <c r="B15189" s="1" t="s">
        <v>17179</v>
      </c>
      <c r="C15189" s="1" t="s">
        <v>671</v>
      </c>
      <c r="D15189" s="1" t="s">
        <v>396</v>
      </c>
    </row>
    <row r="15190" spans="1:4" x14ac:dyDescent="0.35">
      <c r="A15190" s="1">
        <v>22340</v>
      </c>
      <c r="B15190" s="1" t="s">
        <v>17180</v>
      </c>
      <c r="C15190" s="1" t="s">
        <v>14334</v>
      </c>
      <c r="D15190" s="1" t="s">
        <v>3766</v>
      </c>
    </row>
    <row r="15191" spans="1:4" x14ac:dyDescent="0.35">
      <c r="A15191" s="1">
        <v>18632</v>
      </c>
      <c r="B15191" s="1" t="s">
        <v>17181</v>
      </c>
      <c r="C15191" s="1" t="s">
        <v>1478</v>
      </c>
      <c r="D15191" s="1" t="s">
        <v>2161</v>
      </c>
    </row>
    <row r="15192" spans="1:4" x14ac:dyDescent="0.35">
      <c r="A15192" s="1">
        <v>18823</v>
      </c>
      <c r="B15192" s="1" t="s">
        <v>17182</v>
      </c>
      <c r="C15192" s="1" t="s">
        <v>1478</v>
      </c>
      <c r="D15192" s="1" t="s">
        <v>2197</v>
      </c>
    </row>
    <row r="15193" spans="1:4" x14ac:dyDescent="0.35">
      <c r="A15193" s="1">
        <v>19527</v>
      </c>
      <c r="B15193" s="1" t="s">
        <v>17183</v>
      </c>
      <c r="C15193" s="1" t="s">
        <v>618</v>
      </c>
      <c r="D15193" s="1" t="s">
        <v>396</v>
      </c>
    </row>
    <row r="15194" spans="1:4" x14ac:dyDescent="0.35">
      <c r="A15194" s="1">
        <v>19811</v>
      </c>
      <c r="B15194" s="1" t="s">
        <v>17184</v>
      </c>
      <c r="C15194" s="1" t="s">
        <v>14328</v>
      </c>
      <c r="D15194" s="1" t="s">
        <v>446</v>
      </c>
    </row>
    <row r="15195" spans="1:4" x14ac:dyDescent="0.35">
      <c r="A15195" s="1">
        <v>14652</v>
      </c>
      <c r="B15195" s="1" t="s">
        <v>17185</v>
      </c>
      <c r="C15195" s="1" t="s">
        <v>1478</v>
      </c>
      <c r="D15195" s="1" t="s">
        <v>2397</v>
      </c>
    </row>
    <row r="15196" spans="1:4" x14ac:dyDescent="0.35">
      <c r="A15196" s="1">
        <v>27300</v>
      </c>
      <c r="B15196" s="1" t="s">
        <v>17186</v>
      </c>
      <c r="C15196" s="1" t="s">
        <v>414</v>
      </c>
      <c r="D15196" s="1" t="s">
        <v>3691</v>
      </c>
    </row>
    <row r="15197" spans="1:4" x14ac:dyDescent="0.35">
      <c r="A15197" s="1">
        <v>11760</v>
      </c>
      <c r="B15197" s="1" t="s">
        <v>17187</v>
      </c>
      <c r="C15197" s="1" t="s">
        <v>17042</v>
      </c>
      <c r="D15197" s="1" t="s">
        <v>2243</v>
      </c>
    </row>
    <row r="15198" spans="1:4" x14ac:dyDescent="0.35">
      <c r="A15198" s="1">
        <v>25639</v>
      </c>
      <c r="B15198" s="1" t="s">
        <v>17188</v>
      </c>
      <c r="C15198" s="1" t="s">
        <v>1478</v>
      </c>
      <c r="D15198" s="1" t="s">
        <v>2404</v>
      </c>
    </row>
    <row r="15199" spans="1:4" x14ac:dyDescent="0.35">
      <c r="A15199" s="1">
        <v>15637</v>
      </c>
      <c r="B15199" s="1" t="s">
        <v>17189</v>
      </c>
      <c r="C15199" s="1" t="s">
        <v>1478</v>
      </c>
      <c r="D15199" s="1" t="s">
        <v>2407</v>
      </c>
    </row>
    <row r="15200" spans="1:4" x14ac:dyDescent="0.35">
      <c r="A15200" s="1">
        <v>19500</v>
      </c>
      <c r="B15200" s="1" t="s">
        <v>17190</v>
      </c>
      <c r="C15200" s="1" t="s">
        <v>1478</v>
      </c>
      <c r="D15200" s="1" t="s">
        <v>2409</v>
      </c>
    </row>
    <row r="15201" spans="1:4" x14ac:dyDescent="0.35">
      <c r="A15201" s="1">
        <v>13214</v>
      </c>
      <c r="B15201" s="1" t="s">
        <v>17191</v>
      </c>
      <c r="C15201" s="1" t="s">
        <v>5407</v>
      </c>
      <c r="D15201" s="1" t="s">
        <v>396</v>
      </c>
    </row>
    <row r="15202" spans="1:4" x14ac:dyDescent="0.35">
      <c r="A15202" s="1">
        <v>17488</v>
      </c>
      <c r="B15202" s="1" t="s">
        <v>17192</v>
      </c>
      <c r="C15202" s="1" t="s">
        <v>5420</v>
      </c>
      <c r="D15202" s="1" t="s">
        <v>396</v>
      </c>
    </row>
    <row r="15203" spans="1:4" x14ac:dyDescent="0.35">
      <c r="A15203" s="1">
        <v>13873</v>
      </c>
      <c r="B15203" s="1" t="s">
        <v>17193</v>
      </c>
      <c r="C15203" s="1" t="s">
        <v>1478</v>
      </c>
      <c r="D15203" s="1" t="s">
        <v>2411</v>
      </c>
    </row>
    <row r="15204" spans="1:4" x14ac:dyDescent="0.35">
      <c r="A15204" s="1">
        <v>12698</v>
      </c>
      <c r="B15204" s="1" t="s">
        <v>17194</v>
      </c>
      <c r="C15204" s="1" t="s">
        <v>8885</v>
      </c>
      <c r="D15204" s="1" t="s">
        <v>2163</v>
      </c>
    </row>
    <row r="15205" spans="1:4" x14ac:dyDescent="0.35">
      <c r="A15205" s="1">
        <v>22517</v>
      </c>
      <c r="B15205" s="1" t="s">
        <v>17195</v>
      </c>
      <c r="C15205" s="1" t="s">
        <v>624</v>
      </c>
      <c r="D15205" s="1" t="s">
        <v>396</v>
      </c>
    </row>
    <row r="15206" spans="1:4" x14ac:dyDescent="0.35">
      <c r="A15206" s="1">
        <v>18676</v>
      </c>
      <c r="B15206" s="1" t="s">
        <v>17196</v>
      </c>
      <c r="C15206" s="1" t="s">
        <v>14336</v>
      </c>
      <c r="D15206" s="1" t="s">
        <v>3766</v>
      </c>
    </row>
    <row r="15207" spans="1:4" x14ac:dyDescent="0.35">
      <c r="A15207" s="1">
        <v>14695</v>
      </c>
      <c r="B15207" s="1" t="s">
        <v>17197</v>
      </c>
      <c r="C15207" s="1" t="s">
        <v>1478</v>
      </c>
      <c r="D15207" s="1" t="s">
        <v>2414</v>
      </c>
    </row>
    <row r="15208" spans="1:4" x14ac:dyDescent="0.35">
      <c r="A15208" s="1">
        <v>22937</v>
      </c>
      <c r="B15208" s="1" t="s">
        <v>17198</v>
      </c>
      <c r="C15208" s="1" t="s">
        <v>940</v>
      </c>
      <c r="D15208" s="1" t="s">
        <v>3691</v>
      </c>
    </row>
    <row r="15209" spans="1:4" x14ac:dyDescent="0.35">
      <c r="A15209" s="1">
        <v>12830</v>
      </c>
      <c r="B15209" s="1" t="s">
        <v>17199</v>
      </c>
      <c r="C15209" s="1" t="s">
        <v>1478</v>
      </c>
      <c r="D15209" s="1" t="s">
        <v>2416</v>
      </c>
    </row>
    <row r="15210" spans="1:4" x14ac:dyDescent="0.35">
      <c r="A15210" s="1">
        <v>28866</v>
      </c>
      <c r="B15210" s="1" t="s">
        <v>17200</v>
      </c>
      <c r="C15210" s="1" t="s">
        <v>897</v>
      </c>
      <c r="D15210" s="1" t="s">
        <v>396</v>
      </c>
    </row>
    <row r="15211" spans="1:4" x14ac:dyDescent="0.35">
      <c r="A15211" s="1">
        <v>20062</v>
      </c>
      <c r="B15211" s="1" t="s">
        <v>17201</v>
      </c>
      <c r="C15211" s="1" t="s">
        <v>1478</v>
      </c>
      <c r="D15211" s="1" t="s">
        <v>2835</v>
      </c>
    </row>
    <row r="15212" spans="1:4" x14ac:dyDescent="0.35">
      <c r="A15212" s="1">
        <v>29067</v>
      </c>
      <c r="B15212" s="1" t="s">
        <v>17202</v>
      </c>
      <c r="C15212" s="1" t="s">
        <v>1478</v>
      </c>
      <c r="D15212" s="1" t="s">
        <v>2420</v>
      </c>
    </row>
    <row r="15213" spans="1:4" x14ac:dyDescent="0.35">
      <c r="A15213" s="1">
        <v>11340</v>
      </c>
      <c r="B15213" s="1" t="s">
        <v>17203</v>
      </c>
      <c r="C15213" s="1" t="s">
        <v>17042</v>
      </c>
      <c r="D15213" s="1" t="s">
        <v>2625</v>
      </c>
    </row>
    <row r="15214" spans="1:4" x14ac:dyDescent="0.35">
      <c r="A15214" s="1">
        <v>12629</v>
      </c>
      <c r="B15214" s="1" t="s">
        <v>17204</v>
      </c>
      <c r="C15214" s="1" t="s">
        <v>1478</v>
      </c>
      <c r="D15214" s="1" t="s">
        <v>2423</v>
      </c>
    </row>
    <row r="15215" spans="1:4" x14ac:dyDescent="0.35">
      <c r="A15215" s="1">
        <v>21423</v>
      </c>
      <c r="B15215" s="1" t="s">
        <v>17205</v>
      </c>
      <c r="C15215" s="1" t="s">
        <v>5634</v>
      </c>
      <c r="D15215" s="1" t="s">
        <v>396</v>
      </c>
    </row>
    <row r="15216" spans="1:4" x14ac:dyDescent="0.35">
      <c r="A15216" s="1">
        <v>25344</v>
      </c>
      <c r="B15216" s="1" t="s">
        <v>17206</v>
      </c>
      <c r="C15216" s="1" t="s">
        <v>488</v>
      </c>
      <c r="D15216" s="1" t="s">
        <v>3691</v>
      </c>
    </row>
    <row r="15217" spans="1:4" x14ac:dyDescent="0.35">
      <c r="A15217" s="1">
        <v>16993</v>
      </c>
      <c r="B15217" s="1" t="s">
        <v>17207</v>
      </c>
      <c r="C15217" s="1" t="s">
        <v>1478</v>
      </c>
      <c r="D15217" s="1" t="s">
        <v>2425</v>
      </c>
    </row>
    <row r="15218" spans="1:4" x14ac:dyDescent="0.35">
      <c r="A15218" s="1">
        <v>16290</v>
      </c>
      <c r="B15218" s="1" t="s">
        <v>17208</v>
      </c>
      <c r="C15218" s="1" t="s">
        <v>1478</v>
      </c>
      <c r="D15218" s="1" t="s">
        <v>2427</v>
      </c>
    </row>
    <row r="15219" spans="1:4" x14ac:dyDescent="0.35">
      <c r="A15219" s="1">
        <v>17625</v>
      </c>
      <c r="B15219" s="1" t="s">
        <v>17209</v>
      </c>
      <c r="C15219" s="1" t="s">
        <v>570</v>
      </c>
      <c r="D15219" s="1" t="s">
        <v>446</v>
      </c>
    </row>
    <row r="15220" spans="1:4" x14ac:dyDescent="0.35">
      <c r="A15220" s="1">
        <v>18341</v>
      </c>
      <c r="B15220" s="1" t="s">
        <v>17210</v>
      </c>
      <c r="C15220" s="1" t="s">
        <v>1478</v>
      </c>
      <c r="D15220" s="1" t="s">
        <v>2466</v>
      </c>
    </row>
    <row r="15221" spans="1:4" x14ac:dyDescent="0.35">
      <c r="A15221" s="1">
        <v>18897</v>
      </c>
      <c r="B15221" s="1" t="s">
        <v>17211</v>
      </c>
      <c r="C15221" s="1" t="s">
        <v>1478</v>
      </c>
      <c r="D15221" s="1" t="s">
        <v>32</v>
      </c>
    </row>
    <row r="15222" spans="1:4" x14ac:dyDescent="0.35">
      <c r="A15222" s="1">
        <v>22054</v>
      </c>
      <c r="B15222" s="1" t="s">
        <v>17212</v>
      </c>
      <c r="C15222" s="1" t="s">
        <v>1478</v>
      </c>
      <c r="D15222" s="1" t="s">
        <v>2430</v>
      </c>
    </row>
    <row r="15223" spans="1:4" x14ac:dyDescent="0.35">
      <c r="A15223" s="1">
        <v>14810</v>
      </c>
      <c r="B15223" s="1" t="s">
        <v>17213</v>
      </c>
      <c r="C15223" s="1" t="s">
        <v>1478</v>
      </c>
      <c r="D15223" s="1" t="s">
        <v>2432</v>
      </c>
    </row>
    <row r="15224" spans="1:4" x14ac:dyDescent="0.35">
      <c r="A15224" s="1">
        <v>14277</v>
      </c>
      <c r="B15224" s="1" t="s">
        <v>17214</v>
      </c>
      <c r="C15224" s="1" t="s">
        <v>17215</v>
      </c>
      <c r="D15224" s="1" t="s">
        <v>2390</v>
      </c>
    </row>
    <row r="15225" spans="1:4" x14ac:dyDescent="0.35">
      <c r="A15225" s="1">
        <v>22813</v>
      </c>
      <c r="B15225" s="1" t="s">
        <v>17216</v>
      </c>
      <c r="C15225" s="1" t="s">
        <v>17215</v>
      </c>
      <c r="D15225" s="1" t="s">
        <v>2392</v>
      </c>
    </row>
    <row r="15226" spans="1:4" x14ac:dyDescent="0.35">
      <c r="A15226" s="1">
        <v>16068</v>
      </c>
      <c r="B15226" s="1" t="s">
        <v>17217</v>
      </c>
      <c r="C15226" s="1" t="s">
        <v>17215</v>
      </c>
      <c r="D15226" s="1" t="s">
        <v>1849</v>
      </c>
    </row>
    <row r="15227" spans="1:4" x14ac:dyDescent="0.35">
      <c r="A15227" s="1">
        <v>13265</v>
      </c>
      <c r="B15227" s="1" t="s">
        <v>17218</v>
      </c>
      <c r="C15227" s="1" t="s">
        <v>1763</v>
      </c>
      <c r="D15227" s="1" t="s">
        <v>396</v>
      </c>
    </row>
    <row r="15228" spans="1:4" x14ac:dyDescent="0.35">
      <c r="A15228" s="1">
        <v>20081</v>
      </c>
      <c r="B15228" s="1" t="s">
        <v>17219</v>
      </c>
      <c r="C15228" s="1" t="s">
        <v>17215</v>
      </c>
      <c r="D15228" s="1" t="s">
        <v>2166</v>
      </c>
    </row>
    <row r="15229" spans="1:4" x14ac:dyDescent="0.35">
      <c r="A15229" s="1">
        <v>27765</v>
      </c>
      <c r="B15229" s="1" t="s">
        <v>17220</v>
      </c>
      <c r="C15229" s="1" t="s">
        <v>17215</v>
      </c>
      <c r="D15229" s="1" t="s">
        <v>2161</v>
      </c>
    </row>
    <row r="15230" spans="1:4" x14ac:dyDescent="0.35">
      <c r="A15230" s="1">
        <v>26958</v>
      </c>
      <c r="B15230" s="1" t="s">
        <v>17221</v>
      </c>
      <c r="C15230" s="1" t="s">
        <v>17215</v>
      </c>
      <c r="D15230" s="1" t="s">
        <v>2197</v>
      </c>
    </row>
    <row r="15231" spans="1:4" x14ac:dyDescent="0.35">
      <c r="A15231" s="1">
        <v>24586</v>
      </c>
      <c r="B15231" s="1" t="s">
        <v>17222</v>
      </c>
      <c r="C15231" s="1" t="s">
        <v>17215</v>
      </c>
      <c r="D15231" s="1" t="s">
        <v>2397</v>
      </c>
    </row>
    <row r="15232" spans="1:4" x14ac:dyDescent="0.35">
      <c r="A15232" s="1">
        <v>18982</v>
      </c>
      <c r="B15232" s="1" t="s">
        <v>17223</v>
      </c>
      <c r="C15232" s="1" t="s">
        <v>5785</v>
      </c>
      <c r="D15232" s="1" t="s">
        <v>3691</v>
      </c>
    </row>
    <row r="15233" spans="1:4" x14ac:dyDescent="0.35">
      <c r="A15233" s="1">
        <v>20387</v>
      </c>
      <c r="B15233" s="1" t="s">
        <v>17224</v>
      </c>
      <c r="C15233" s="1" t="s">
        <v>1432</v>
      </c>
      <c r="D15233" s="1" t="s">
        <v>396</v>
      </c>
    </row>
    <row r="15234" spans="1:4" x14ac:dyDescent="0.35">
      <c r="A15234" s="1">
        <v>12233</v>
      </c>
      <c r="B15234" s="1" t="s">
        <v>17225</v>
      </c>
      <c r="C15234" s="1" t="s">
        <v>17215</v>
      </c>
      <c r="D15234" s="1" t="s">
        <v>2399</v>
      </c>
    </row>
    <row r="15235" spans="1:4" x14ac:dyDescent="0.35">
      <c r="A15235" s="1">
        <v>29202</v>
      </c>
      <c r="B15235" s="1" t="s">
        <v>17226</v>
      </c>
      <c r="C15235" s="1" t="s">
        <v>17215</v>
      </c>
      <c r="D15235" s="1" t="s">
        <v>1512</v>
      </c>
    </row>
    <row r="15236" spans="1:4" x14ac:dyDescent="0.35">
      <c r="A15236" s="1">
        <v>27822</v>
      </c>
      <c r="B15236" s="1" t="s">
        <v>17227</v>
      </c>
      <c r="C15236" s="1" t="s">
        <v>17215</v>
      </c>
      <c r="D15236" s="1" t="s">
        <v>2404</v>
      </c>
    </row>
    <row r="15237" spans="1:4" x14ac:dyDescent="0.35">
      <c r="A15237" s="1">
        <v>22191</v>
      </c>
      <c r="B15237" s="1" t="s">
        <v>17228</v>
      </c>
      <c r="C15237" s="1" t="s">
        <v>926</v>
      </c>
      <c r="D15237" s="1" t="s">
        <v>396</v>
      </c>
    </row>
    <row r="15238" spans="1:4" x14ac:dyDescent="0.35">
      <c r="A15238" s="1">
        <v>13651</v>
      </c>
      <c r="B15238" s="1" t="s">
        <v>17229</v>
      </c>
      <c r="C15238" s="1" t="s">
        <v>17215</v>
      </c>
      <c r="D15238" s="1" t="s">
        <v>2407</v>
      </c>
    </row>
    <row r="15239" spans="1:4" x14ac:dyDescent="0.35">
      <c r="A15239" s="1">
        <v>16441</v>
      </c>
      <c r="B15239" s="1" t="s">
        <v>17230</v>
      </c>
      <c r="C15239" s="1" t="s">
        <v>5420</v>
      </c>
      <c r="D15239" s="1" t="s">
        <v>3766</v>
      </c>
    </row>
    <row r="15240" spans="1:4" x14ac:dyDescent="0.35">
      <c r="A15240" s="1">
        <v>22261</v>
      </c>
      <c r="B15240" s="1" t="s">
        <v>17231</v>
      </c>
      <c r="C15240" s="1" t="s">
        <v>14334</v>
      </c>
      <c r="D15240" s="1" t="s">
        <v>446</v>
      </c>
    </row>
    <row r="15241" spans="1:4" x14ac:dyDescent="0.35">
      <c r="A15241" s="1">
        <v>19382</v>
      </c>
      <c r="B15241" s="1" t="s">
        <v>17232</v>
      </c>
      <c r="C15241" s="1" t="s">
        <v>17215</v>
      </c>
      <c r="D15241" s="1" t="s">
        <v>2409</v>
      </c>
    </row>
    <row r="15242" spans="1:4" x14ac:dyDescent="0.35">
      <c r="A15242" s="1">
        <v>28795</v>
      </c>
      <c r="B15242" s="1" t="s">
        <v>17233</v>
      </c>
      <c r="C15242" s="1" t="s">
        <v>14336</v>
      </c>
      <c r="D15242" s="1" t="s">
        <v>446</v>
      </c>
    </row>
    <row r="15243" spans="1:4" x14ac:dyDescent="0.35">
      <c r="A15243" s="1">
        <v>26670</v>
      </c>
      <c r="B15243" s="1" t="s">
        <v>17234</v>
      </c>
      <c r="C15243" s="1" t="s">
        <v>17215</v>
      </c>
      <c r="D15243" s="1" t="s">
        <v>6747</v>
      </c>
    </row>
    <row r="15244" spans="1:4" x14ac:dyDescent="0.35">
      <c r="A15244" s="1">
        <v>13323</v>
      </c>
      <c r="B15244" s="1" t="s">
        <v>17235</v>
      </c>
      <c r="C15244" s="1" t="s">
        <v>538</v>
      </c>
      <c r="D15244" s="1" t="s">
        <v>396</v>
      </c>
    </row>
    <row r="15245" spans="1:4" x14ac:dyDescent="0.35">
      <c r="A15245" s="1">
        <v>24777</v>
      </c>
      <c r="B15245" s="1" t="s">
        <v>17236</v>
      </c>
      <c r="C15245" s="1" t="s">
        <v>681</v>
      </c>
      <c r="D15245" s="1" t="s">
        <v>396</v>
      </c>
    </row>
    <row r="15246" spans="1:4" x14ac:dyDescent="0.35">
      <c r="A15246" s="1">
        <v>14560</v>
      </c>
      <c r="B15246" s="1" t="s">
        <v>17237</v>
      </c>
      <c r="C15246" s="1" t="s">
        <v>2165</v>
      </c>
      <c r="D15246" s="1" t="s">
        <v>2181</v>
      </c>
    </row>
    <row r="15247" spans="1:4" x14ac:dyDescent="0.35">
      <c r="A15247" s="1">
        <v>18134</v>
      </c>
      <c r="B15247" s="1" t="s">
        <v>17238</v>
      </c>
      <c r="C15247" s="1" t="s">
        <v>17042</v>
      </c>
      <c r="D15247" s="1" t="s">
        <v>2280</v>
      </c>
    </row>
    <row r="15248" spans="1:4" x14ac:dyDescent="0.35">
      <c r="A15248" s="1">
        <v>25588</v>
      </c>
      <c r="B15248" s="1" t="s">
        <v>17239</v>
      </c>
      <c r="C15248" s="1" t="s">
        <v>17215</v>
      </c>
      <c r="D15248" s="1" t="s">
        <v>2163</v>
      </c>
    </row>
    <row r="15249" spans="1:4" x14ac:dyDescent="0.35">
      <c r="A15249" s="1">
        <v>13934</v>
      </c>
      <c r="B15249" s="1" t="s">
        <v>17240</v>
      </c>
      <c r="C15249" s="1" t="s">
        <v>624</v>
      </c>
      <c r="D15249" s="1" t="s">
        <v>3766</v>
      </c>
    </row>
    <row r="15250" spans="1:4" x14ac:dyDescent="0.35">
      <c r="A15250" s="1">
        <v>20975</v>
      </c>
      <c r="B15250" s="1" t="s">
        <v>17241</v>
      </c>
      <c r="C15250" s="1" t="s">
        <v>17215</v>
      </c>
      <c r="D15250" s="1" t="s">
        <v>2414</v>
      </c>
    </row>
    <row r="15251" spans="1:4" x14ac:dyDescent="0.35">
      <c r="A15251" s="1">
        <v>21848</v>
      </c>
      <c r="B15251" s="1" t="s">
        <v>17242</v>
      </c>
      <c r="C15251" s="1" t="s">
        <v>17215</v>
      </c>
      <c r="D15251" s="1" t="s">
        <v>2416</v>
      </c>
    </row>
    <row r="15252" spans="1:4" x14ac:dyDescent="0.35">
      <c r="A15252" s="1">
        <v>18331</v>
      </c>
      <c r="B15252" s="1" t="s">
        <v>17243</v>
      </c>
      <c r="C15252" s="1" t="s">
        <v>17215</v>
      </c>
      <c r="D15252" s="1" t="s">
        <v>2418</v>
      </c>
    </row>
    <row r="15253" spans="1:4" x14ac:dyDescent="0.35">
      <c r="A15253" s="1">
        <v>17449</v>
      </c>
      <c r="B15253" s="1" t="s">
        <v>17244</v>
      </c>
      <c r="C15253" s="1" t="s">
        <v>3743</v>
      </c>
      <c r="D15253" s="1" t="s">
        <v>396</v>
      </c>
    </row>
    <row r="15254" spans="1:4" x14ac:dyDescent="0.35">
      <c r="A15254" s="1">
        <v>28180</v>
      </c>
      <c r="B15254" s="1" t="s">
        <v>17245</v>
      </c>
      <c r="C15254" s="1" t="s">
        <v>17215</v>
      </c>
      <c r="D15254" s="1" t="s">
        <v>2420</v>
      </c>
    </row>
    <row r="15255" spans="1:4" x14ac:dyDescent="0.35">
      <c r="A15255" s="1">
        <v>12097</v>
      </c>
      <c r="B15255" s="1" t="s">
        <v>17246</v>
      </c>
      <c r="C15255" s="1" t="s">
        <v>442</v>
      </c>
      <c r="D15255" s="1" t="s">
        <v>446</v>
      </c>
    </row>
    <row r="15256" spans="1:4" x14ac:dyDescent="0.35">
      <c r="A15256" s="1">
        <v>28825</v>
      </c>
      <c r="B15256" s="1" t="s">
        <v>17247</v>
      </c>
      <c r="C15256" s="1" t="s">
        <v>5578</v>
      </c>
      <c r="D15256" s="1" t="s">
        <v>1297</v>
      </c>
    </row>
    <row r="15257" spans="1:4" x14ac:dyDescent="0.35">
      <c r="A15257" s="1">
        <v>14895</v>
      </c>
      <c r="B15257" s="1" t="s">
        <v>17248</v>
      </c>
      <c r="C15257" s="1" t="s">
        <v>5634</v>
      </c>
      <c r="D15257" s="1" t="s">
        <v>1297</v>
      </c>
    </row>
    <row r="15258" spans="1:4" x14ac:dyDescent="0.35">
      <c r="A15258" s="1">
        <v>24802</v>
      </c>
      <c r="B15258" s="1" t="s">
        <v>17249</v>
      </c>
      <c r="C15258" s="1" t="s">
        <v>716</v>
      </c>
      <c r="D15258" s="1" t="s">
        <v>446</v>
      </c>
    </row>
    <row r="15259" spans="1:4" x14ac:dyDescent="0.35">
      <c r="A15259" s="1">
        <v>22491</v>
      </c>
      <c r="B15259" s="1" t="s">
        <v>17250</v>
      </c>
      <c r="C15259" s="1" t="s">
        <v>17215</v>
      </c>
      <c r="D15259" s="1" t="s">
        <v>2423</v>
      </c>
    </row>
    <row r="15260" spans="1:4" x14ac:dyDescent="0.35">
      <c r="A15260" s="1">
        <v>20531</v>
      </c>
      <c r="B15260" s="1" t="s">
        <v>17251</v>
      </c>
      <c r="C15260" s="1" t="s">
        <v>411</v>
      </c>
      <c r="D15260" s="1" t="s">
        <v>3766</v>
      </c>
    </row>
    <row r="15261" spans="1:4" x14ac:dyDescent="0.35">
      <c r="A15261" s="1">
        <v>13376</v>
      </c>
      <c r="B15261" s="1" t="s">
        <v>17252</v>
      </c>
      <c r="C15261" s="1" t="s">
        <v>17215</v>
      </c>
      <c r="D15261" s="1" t="s">
        <v>2425</v>
      </c>
    </row>
    <row r="15262" spans="1:4" x14ac:dyDescent="0.35">
      <c r="A15262" s="1">
        <v>18920</v>
      </c>
      <c r="B15262" s="1" t="s">
        <v>17253</v>
      </c>
      <c r="C15262" s="1" t="s">
        <v>6468</v>
      </c>
      <c r="D15262" s="1" t="s">
        <v>3766</v>
      </c>
    </row>
    <row r="15263" spans="1:4" x14ac:dyDescent="0.35">
      <c r="A15263" s="1">
        <v>27391</v>
      </c>
      <c r="B15263" s="1" t="s">
        <v>17254</v>
      </c>
      <c r="C15263" s="1" t="s">
        <v>1585</v>
      </c>
      <c r="D15263" s="1" t="s">
        <v>3766</v>
      </c>
    </row>
    <row r="15264" spans="1:4" x14ac:dyDescent="0.35">
      <c r="A15264" s="1">
        <v>11787</v>
      </c>
      <c r="B15264" s="1" t="s">
        <v>17255</v>
      </c>
      <c r="C15264" s="1" t="s">
        <v>17215</v>
      </c>
      <c r="D15264" s="1" t="s">
        <v>2427</v>
      </c>
    </row>
    <row r="15265" spans="1:4" x14ac:dyDescent="0.35">
      <c r="A15265" s="1">
        <v>27719</v>
      </c>
      <c r="B15265" s="1" t="s">
        <v>17256</v>
      </c>
      <c r="C15265" s="1" t="s">
        <v>5992</v>
      </c>
      <c r="D15265" s="1" t="s">
        <v>1479</v>
      </c>
    </row>
    <row r="15266" spans="1:4" x14ac:dyDescent="0.35">
      <c r="A15266" s="1">
        <v>12050</v>
      </c>
      <c r="B15266" s="1" t="s">
        <v>17257</v>
      </c>
      <c r="C15266" s="1" t="s">
        <v>897</v>
      </c>
      <c r="D15266" s="1" t="s">
        <v>3766</v>
      </c>
    </row>
    <row r="15267" spans="1:4" x14ac:dyDescent="0.35">
      <c r="A15267" s="1">
        <v>20857</v>
      </c>
      <c r="B15267" s="1" t="s">
        <v>17258</v>
      </c>
      <c r="C15267" s="1" t="s">
        <v>17215</v>
      </c>
      <c r="D15267" s="1" t="s">
        <v>559</v>
      </c>
    </row>
    <row r="15268" spans="1:4" x14ac:dyDescent="0.35">
      <c r="A15268" s="1">
        <v>20635</v>
      </c>
      <c r="B15268" s="1" t="s">
        <v>17259</v>
      </c>
      <c r="C15268" s="1" t="s">
        <v>5992</v>
      </c>
      <c r="D15268" s="1" t="s">
        <v>3766</v>
      </c>
    </row>
    <row r="15269" spans="1:4" x14ac:dyDescent="0.35">
      <c r="A15269" s="1">
        <v>27327</v>
      </c>
      <c r="B15269" s="1" t="s">
        <v>17260</v>
      </c>
      <c r="C15269" s="1" t="s">
        <v>17042</v>
      </c>
      <c r="D15269" s="1" t="s">
        <v>4515</v>
      </c>
    </row>
    <row r="15270" spans="1:4" x14ac:dyDescent="0.35">
      <c r="A15270" s="1">
        <v>23470</v>
      </c>
      <c r="B15270" s="1" t="s">
        <v>17261</v>
      </c>
      <c r="C15270" s="1" t="s">
        <v>408</v>
      </c>
      <c r="D15270" s="1" t="s">
        <v>3766</v>
      </c>
    </row>
    <row r="15271" spans="1:4" x14ac:dyDescent="0.35">
      <c r="A15271" s="1">
        <v>23237</v>
      </c>
      <c r="B15271" s="1" t="s">
        <v>17262</v>
      </c>
      <c r="C15271" s="1" t="s">
        <v>5578</v>
      </c>
      <c r="D15271" s="1" t="s">
        <v>3766</v>
      </c>
    </row>
    <row r="15272" spans="1:4" x14ac:dyDescent="0.35">
      <c r="A15272" s="1">
        <v>13931</v>
      </c>
      <c r="B15272" s="1" t="s">
        <v>17263</v>
      </c>
      <c r="C15272" s="1" t="s">
        <v>1763</v>
      </c>
      <c r="D15272" s="1" t="s">
        <v>1297</v>
      </c>
    </row>
    <row r="15273" spans="1:4" x14ac:dyDescent="0.35">
      <c r="A15273" s="1">
        <v>14730</v>
      </c>
      <c r="B15273" s="1" t="s">
        <v>17264</v>
      </c>
      <c r="C15273" s="1" t="s">
        <v>17215</v>
      </c>
      <c r="D15273" s="1" t="s">
        <v>418</v>
      </c>
    </row>
    <row r="15274" spans="1:4" x14ac:dyDescent="0.35">
      <c r="A15274" s="1">
        <v>12403</v>
      </c>
      <c r="B15274" s="1" t="s">
        <v>17265</v>
      </c>
      <c r="C15274" s="1" t="s">
        <v>751</v>
      </c>
      <c r="D15274" s="1" t="s">
        <v>3766</v>
      </c>
    </row>
    <row r="15275" spans="1:4" x14ac:dyDescent="0.35">
      <c r="A15275" s="1">
        <v>13348</v>
      </c>
      <c r="B15275" s="1" t="s">
        <v>17266</v>
      </c>
      <c r="C15275" s="1" t="s">
        <v>6147</v>
      </c>
      <c r="D15275" s="1" t="s">
        <v>3766</v>
      </c>
    </row>
    <row r="15276" spans="1:4" x14ac:dyDescent="0.35">
      <c r="A15276" s="1">
        <v>22044</v>
      </c>
      <c r="B15276" s="1" t="s">
        <v>17267</v>
      </c>
      <c r="C15276" s="1" t="s">
        <v>5634</v>
      </c>
      <c r="D15276" s="1" t="s">
        <v>3766</v>
      </c>
    </row>
    <row r="15277" spans="1:4" x14ac:dyDescent="0.35">
      <c r="A15277" s="1">
        <v>12317</v>
      </c>
      <c r="B15277" s="1" t="s">
        <v>17268</v>
      </c>
      <c r="C15277" s="1" t="s">
        <v>17269</v>
      </c>
      <c r="D15277" s="1" t="s">
        <v>2390</v>
      </c>
    </row>
    <row r="15278" spans="1:4" x14ac:dyDescent="0.35">
      <c r="A15278" s="1">
        <v>18284</v>
      </c>
      <c r="B15278" s="1" t="s">
        <v>17270</v>
      </c>
      <c r="C15278" s="1" t="s">
        <v>17269</v>
      </c>
      <c r="D15278" s="1" t="s">
        <v>2392</v>
      </c>
    </row>
    <row r="15279" spans="1:4" x14ac:dyDescent="0.35">
      <c r="A15279" s="1">
        <v>16882</v>
      </c>
      <c r="B15279" s="1" t="s">
        <v>17271</v>
      </c>
      <c r="C15279" s="1" t="s">
        <v>414</v>
      </c>
      <c r="D15279" s="1" t="s">
        <v>3766</v>
      </c>
    </row>
    <row r="15280" spans="1:4" x14ac:dyDescent="0.35">
      <c r="A15280" s="1">
        <v>26481</v>
      </c>
      <c r="B15280" s="1" t="s">
        <v>17272</v>
      </c>
      <c r="C15280" s="1" t="s">
        <v>1763</v>
      </c>
      <c r="D15280" s="1" t="s">
        <v>3766</v>
      </c>
    </row>
    <row r="15281" spans="1:4" x14ac:dyDescent="0.35">
      <c r="A15281" s="1">
        <v>19190</v>
      </c>
      <c r="B15281" s="1" t="s">
        <v>17273</v>
      </c>
      <c r="C15281" s="1" t="s">
        <v>17269</v>
      </c>
      <c r="D15281" s="1" t="s">
        <v>1849</v>
      </c>
    </row>
    <row r="15282" spans="1:4" x14ac:dyDescent="0.35">
      <c r="A15282" s="1">
        <v>18136</v>
      </c>
      <c r="B15282" s="1" t="s">
        <v>17274</v>
      </c>
      <c r="C15282" s="1" t="s">
        <v>17269</v>
      </c>
      <c r="D15282" s="1" t="s">
        <v>2166</v>
      </c>
    </row>
    <row r="15283" spans="1:4" x14ac:dyDescent="0.35">
      <c r="A15283" s="1">
        <v>13314</v>
      </c>
      <c r="B15283" s="1" t="s">
        <v>17275</v>
      </c>
      <c r="C15283" s="1" t="s">
        <v>1432</v>
      </c>
      <c r="D15283" s="1" t="s">
        <v>1297</v>
      </c>
    </row>
    <row r="15284" spans="1:4" x14ac:dyDescent="0.35">
      <c r="A15284" s="1">
        <v>20382</v>
      </c>
      <c r="B15284" s="1" t="s">
        <v>17276</v>
      </c>
      <c r="C15284" s="1" t="s">
        <v>926</v>
      </c>
      <c r="D15284" s="1" t="s">
        <v>1297</v>
      </c>
    </row>
    <row r="15285" spans="1:4" x14ac:dyDescent="0.35">
      <c r="A15285" s="1">
        <v>21238</v>
      </c>
      <c r="B15285" s="1" t="s">
        <v>17277</v>
      </c>
      <c r="C15285" s="1" t="s">
        <v>17269</v>
      </c>
      <c r="D15285" s="1" t="s">
        <v>2161</v>
      </c>
    </row>
    <row r="15286" spans="1:4" x14ac:dyDescent="0.35">
      <c r="A15286" s="1">
        <v>13738</v>
      </c>
      <c r="B15286" s="1" t="s">
        <v>17278</v>
      </c>
      <c r="C15286" s="1" t="s">
        <v>940</v>
      </c>
      <c r="D15286" s="1" t="s">
        <v>3766</v>
      </c>
    </row>
    <row r="15287" spans="1:4" x14ac:dyDescent="0.35">
      <c r="A15287" s="1">
        <v>28051</v>
      </c>
      <c r="B15287" s="1" t="s">
        <v>17279</v>
      </c>
      <c r="C15287" s="1" t="s">
        <v>488</v>
      </c>
      <c r="D15287" s="1" t="s">
        <v>3766</v>
      </c>
    </row>
    <row r="15288" spans="1:4" x14ac:dyDescent="0.35">
      <c r="A15288" s="1">
        <v>21123</v>
      </c>
      <c r="B15288" s="1" t="s">
        <v>17280</v>
      </c>
      <c r="C15288" s="1" t="s">
        <v>17269</v>
      </c>
      <c r="D15288" s="1" t="s">
        <v>2397</v>
      </c>
    </row>
    <row r="15289" spans="1:4" x14ac:dyDescent="0.35">
      <c r="A15289" s="1">
        <v>24160</v>
      </c>
      <c r="B15289" s="1" t="s">
        <v>17281</v>
      </c>
      <c r="C15289" s="1" t="s">
        <v>17269</v>
      </c>
      <c r="D15289" s="1" t="s">
        <v>2399</v>
      </c>
    </row>
    <row r="15290" spans="1:4" x14ac:dyDescent="0.35">
      <c r="A15290" s="1">
        <v>12197</v>
      </c>
      <c r="B15290" s="1" t="s">
        <v>17282</v>
      </c>
      <c r="C15290" s="1" t="s">
        <v>538</v>
      </c>
      <c r="D15290" s="1" t="s">
        <v>1297</v>
      </c>
    </row>
    <row r="15291" spans="1:4" x14ac:dyDescent="0.35">
      <c r="A15291" s="1">
        <v>23186</v>
      </c>
      <c r="B15291" s="1" t="s">
        <v>17283</v>
      </c>
      <c r="C15291" s="1" t="s">
        <v>1432</v>
      </c>
      <c r="D15291" s="1" t="s">
        <v>3766</v>
      </c>
    </row>
    <row r="15292" spans="1:4" x14ac:dyDescent="0.35">
      <c r="A15292" s="1">
        <v>28468</v>
      </c>
      <c r="B15292" s="1" t="s">
        <v>17284</v>
      </c>
      <c r="C15292" s="1" t="s">
        <v>17042</v>
      </c>
      <c r="D15292" s="1" t="s">
        <v>1225</v>
      </c>
    </row>
    <row r="15293" spans="1:4" x14ac:dyDescent="0.35">
      <c r="A15293" s="1">
        <v>12743</v>
      </c>
      <c r="B15293" s="1" t="s">
        <v>17285</v>
      </c>
      <c r="C15293" s="1" t="s">
        <v>17269</v>
      </c>
      <c r="D15293" s="1" t="s">
        <v>1512</v>
      </c>
    </row>
    <row r="15294" spans="1:4" x14ac:dyDescent="0.35">
      <c r="A15294" s="1">
        <v>28078</v>
      </c>
      <c r="B15294" s="1" t="s">
        <v>17286</v>
      </c>
      <c r="C15294" s="1" t="s">
        <v>926</v>
      </c>
      <c r="D15294" s="1" t="s">
        <v>3766</v>
      </c>
    </row>
    <row r="15295" spans="1:4" x14ac:dyDescent="0.35">
      <c r="A15295" s="1">
        <v>12984</v>
      </c>
      <c r="B15295" s="1" t="s">
        <v>17287</v>
      </c>
      <c r="C15295" s="1" t="s">
        <v>538</v>
      </c>
      <c r="D15295" s="1" t="s">
        <v>3766</v>
      </c>
    </row>
    <row r="15296" spans="1:4" x14ac:dyDescent="0.35">
      <c r="A15296" s="1">
        <v>28950</v>
      </c>
      <c r="B15296" s="1" t="s">
        <v>17288</v>
      </c>
      <c r="C15296" s="1" t="s">
        <v>17269</v>
      </c>
      <c r="D15296" s="1" t="s">
        <v>2404</v>
      </c>
    </row>
    <row r="15297" spans="1:4" x14ac:dyDescent="0.35">
      <c r="A15297" s="1">
        <v>21375</v>
      </c>
      <c r="B15297" s="1" t="s">
        <v>17289</v>
      </c>
      <c r="C15297" s="1" t="s">
        <v>17269</v>
      </c>
      <c r="D15297" s="1" t="s">
        <v>2407</v>
      </c>
    </row>
    <row r="15298" spans="1:4" x14ac:dyDescent="0.35">
      <c r="A15298" s="1">
        <v>29236</v>
      </c>
      <c r="B15298" s="1" t="s">
        <v>17290</v>
      </c>
      <c r="C15298" s="1" t="s">
        <v>681</v>
      </c>
      <c r="D15298" s="1" t="s">
        <v>3766</v>
      </c>
    </row>
    <row r="15299" spans="1:4" x14ac:dyDescent="0.35">
      <c r="A15299" s="1">
        <v>29020</v>
      </c>
      <c r="B15299" s="1" t="s">
        <v>17291</v>
      </c>
      <c r="C15299" s="1" t="s">
        <v>3743</v>
      </c>
      <c r="D15299" s="1" t="s">
        <v>3766</v>
      </c>
    </row>
    <row r="15300" spans="1:4" x14ac:dyDescent="0.35">
      <c r="A15300" s="1">
        <v>17805</v>
      </c>
      <c r="B15300" s="1" t="s">
        <v>17292</v>
      </c>
      <c r="C15300" s="1" t="s">
        <v>1865</v>
      </c>
      <c r="D15300" s="1" t="s">
        <v>3766</v>
      </c>
    </row>
    <row r="15301" spans="1:4" x14ac:dyDescent="0.35">
      <c r="A15301" s="1">
        <v>24919</v>
      </c>
      <c r="B15301" s="1" t="s">
        <v>17293</v>
      </c>
      <c r="C15301" s="1" t="s">
        <v>17269</v>
      </c>
      <c r="D15301" s="1" t="s">
        <v>2409</v>
      </c>
    </row>
    <row r="15302" spans="1:4" x14ac:dyDescent="0.35">
      <c r="A15302" s="1">
        <v>15561</v>
      </c>
      <c r="B15302" s="1" t="s">
        <v>17294</v>
      </c>
      <c r="C15302" s="1" t="s">
        <v>14386</v>
      </c>
      <c r="D15302" s="1" t="s">
        <v>3766</v>
      </c>
    </row>
    <row r="15303" spans="1:4" x14ac:dyDescent="0.35">
      <c r="A15303" s="1">
        <v>27597</v>
      </c>
      <c r="B15303" s="1" t="s">
        <v>17295</v>
      </c>
      <c r="C15303" s="1" t="s">
        <v>17269</v>
      </c>
      <c r="D15303" s="1" t="s">
        <v>2411</v>
      </c>
    </row>
    <row r="15304" spans="1:4" x14ac:dyDescent="0.35">
      <c r="A15304" s="1">
        <v>18067</v>
      </c>
      <c r="B15304" s="1" t="s">
        <v>17296</v>
      </c>
      <c r="C15304" s="1" t="s">
        <v>3743</v>
      </c>
      <c r="D15304" s="1" t="s">
        <v>1479</v>
      </c>
    </row>
    <row r="15305" spans="1:4" x14ac:dyDescent="0.35">
      <c r="A15305" s="1">
        <v>11057</v>
      </c>
      <c r="B15305" s="1" t="s">
        <v>17297</v>
      </c>
      <c r="C15305" s="1" t="s">
        <v>17269</v>
      </c>
      <c r="D15305" s="1" t="s">
        <v>2414</v>
      </c>
    </row>
    <row r="15306" spans="1:4" x14ac:dyDescent="0.35">
      <c r="A15306" s="1">
        <v>13795</v>
      </c>
      <c r="B15306" s="1" t="s">
        <v>17298</v>
      </c>
      <c r="C15306" s="1" t="s">
        <v>17269</v>
      </c>
      <c r="D15306" s="1" t="s">
        <v>2416</v>
      </c>
    </row>
    <row r="15307" spans="1:4" x14ac:dyDescent="0.35">
      <c r="A15307" s="1">
        <v>25587</v>
      </c>
      <c r="B15307" s="1" t="s">
        <v>17299</v>
      </c>
      <c r="C15307" s="1" t="s">
        <v>14319</v>
      </c>
      <c r="D15307" s="1" t="s">
        <v>3766</v>
      </c>
    </row>
    <row r="15308" spans="1:4" x14ac:dyDescent="0.35">
      <c r="A15308" s="1">
        <v>18932</v>
      </c>
      <c r="B15308" s="1" t="s">
        <v>17300</v>
      </c>
      <c r="C15308" s="1" t="s">
        <v>17269</v>
      </c>
      <c r="D15308" s="1" t="s">
        <v>2418</v>
      </c>
    </row>
    <row r="15309" spans="1:4" x14ac:dyDescent="0.35">
      <c r="A15309" s="1">
        <v>25359</v>
      </c>
      <c r="B15309" s="1" t="s">
        <v>17301</v>
      </c>
      <c r="C15309" s="1" t="s">
        <v>14325</v>
      </c>
      <c r="D15309" s="1" t="s">
        <v>3766</v>
      </c>
    </row>
    <row r="15310" spans="1:4" x14ac:dyDescent="0.35">
      <c r="A15310" s="1">
        <v>14315</v>
      </c>
      <c r="B15310" s="1" t="s">
        <v>17302</v>
      </c>
      <c r="C15310" s="1" t="s">
        <v>17269</v>
      </c>
      <c r="D15310" s="1" t="s">
        <v>2420</v>
      </c>
    </row>
    <row r="15311" spans="1:4" x14ac:dyDescent="0.35">
      <c r="A15311" s="1">
        <v>24519</v>
      </c>
      <c r="B15311" s="1" t="s">
        <v>17303</v>
      </c>
      <c r="C15311" s="1" t="s">
        <v>1865</v>
      </c>
      <c r="D15311" s="1" t="s">
        <v>1479</v>
      </c>
    </row>
    <row r="15312" spans="1:4" x14ac:dyDescent="0.35">
      <c r="A15312" s="1">
        <v>17804</v>
      </c>
      <c r="B15312" s="1" t="s">
        <v>17304</v>
      </c>
      <c r="C15312" s="1" t="s">
        <v>17042</v>
      </c>
      <c r="D15312" s="1" t="s">
        <v>2216</v>
      </c>
    </row>
    <row r="15313" spans="1:4" x14ac:dyDescent="0.35">
      <c r="A15313" s="1">
        <v>12971</v>
      </c>
      <c r="B15313" s="1" t="s">
        <v>17305</v>
      </c>
      <c r="C15313" s="1" t="s">
        <v>17269</v>
      </c>
      <c r="D15313" s="1" t="s">
        <v>2423</v>
      </c>
    </row>
    <row r="15314" spans="1:4" x14ac:dyDescent="0.35">
      <c r="A15314" s="1">
        <v>12739</v>
      </c>
      <c r="B15314" s="1" t="s">
        <v>17306</v>
      </c>
      <c r="C15314" s="1" t="s">
        <v>14328</v>
      </c>
      <c r="D15314" s="1" t="s">
        <v>3766</v>
      </c>
    </row>
    <row r="15315" spans="1:4" x14ac:dyDescent="0.35">
      <c r="A15315" s="1">
        <v>21717</v>
      </c>
      <c r="B15315" s="1" t="s">
        <v>17307</v>
      </c>
      <c r="C15315" s="1" t="s">
        <v>14386</v>
      </c>
      <c r="D15315" s="1" t="s">
        <v>1479</v>
      </c>
    </row>
    <row r="15316" spans="1:4" x14ac:dyDescent="0.35">
      <c r="A15316" s="1">
        <v>29001</v>
      </c>
      <c r="B15316" s="1" t="s">
        <v>17308</v>
      </c>
      <c r="C15316" s="1" t="s">
        <v>17269</v>
      </c>
      <c r="D15316" s="1" t="s">
        <v>2427</v>
      </c>
    </row>
    <row r="15317" spans="1:4" x14ac:dyDescent="0.35">
      <c r="A15317" s="1">
        <v>19245</v>
      </c>
      <c r="B15317" s="1" t="s">
        <v>17309</v>
      </c>
      <c r="C15317" s="1" t="s">
        <v>14319</v>
      </c>
      <c r="D15317" s="1" t="s">
        <v>1479</v>
      </c>
    </row>
    <row r="15318" spans="1:4" x14ac:dyDescent="0.35">
      <c r="A15318" s="1">
        <v>27427</v>
      </c>
      <c r="B15318" s="1" t="s">
        <v>17310</v>
      </c>
      <c r="C15318" s="1" t="s">
        <v>570</v>
      </c>
      <c r="D15318" s="1" t="s">
        <v>3766</v>
      </c>
    </row>
    <row r="15319" spans="1:4" x14ac:dyDescent="0.35">
      <c r="A15319" s="1">
        <v>17249</v>
      </c>
      <c r="B15319" s="1" t="s">
        <v>17311</v>
      </c>
      <c r="C15319" s="1" t="s">
        <v>17269</v>
      </c>
      <c r="D15319" s="1" t="s">
        <v>2466</v>
      </c>
    </row>
    <row r="15320" spans="1:4" x14ac:dyDescent="0.35">
      <c r="A15320" s="1">
        <v>24409</v>
      </c>
      <c r="B15320" s="1" t="s">
        <v>17312</v>
      </c>
      <c r="C15320" s="1" t="s">
        <v>3743</v>
      </c>
      <c r="D15320" s="1" t="s">
        <v>1297</v>
      </c>
    </row>
    <row r="15321" spans="1:4" x14ac:dyDescent="0.35">
      <c r="A15321" s="1">
        <v>16311</v>
      </c>
      <c r="B15321" s="1" t="s">
        <v>17313</v>
      </c>
      <c r="C15321" s="1" t="s">
        <v>17269</v>
      </c>
      <c r="D15321" s="1" t="s">
        <v>556</v>
      </c>
    </row>
    <row r="15322" spans="1:4" x14ac:dyDescent="0.35">
      <c r="A15322" s="1">
        <v>19595</v>
      </c>
      <c r="B15322" s="1" t="s">
        <v>17314</v>
      </c>
      <c r="C15322" s="1" t="s">
        <v>17269</v>
      </c>
      <c r="D15322" s="1" t="s">
        <v>2430</v>
      </c>
    </row>
    <row r="15323" spans="1:4" x14ac:dyDescent="0.35">
      <c r="A15323" s="1">
        <v>28173</v>
      </c>
      <c r="B15323" s="1" t="s">
        <v>17315</v>
      </c>
      <c r="C15323" s="1" t="s">
        <v>716</v>
      </c>
      <c r="D15323" s="1" t="s">
        <v>3766</v>
      </c>
    </row>
    <row r="15324" spans="1:4" x14ac:dyDescent="0.35">
      <c r="A15324" s="1">
        <v>15165</v>
      </c>
      <c r="B15324" s="1" t="s">
        <v>17316</v>
      </c>
      <c r="C15324" s="1" t="s">
        <v>17269</v>
      </c>
      <c r="D15324" s="1" t="s">
        <v>2432</v>
      </c>
    </row>
    <row r="15325" spans="1:4" x14ac:dyDescent="0.35">
      <c r="A15325" s="1">
        <v>14233</v>
      </c>
      <c r="B15325" s="1" t="s">
        <v>17317</v>
      </c>
      <c r="C15325" s="1" t="s">
        <v>17318</v>
      </c>
      <c r="D15325" s="1" t="s">
        <v>2390</v>
      </c>
    </row>
    <row r="15326" spans="1:4" x14ac:dyDescent="0.35">
      <c r="A15326" s="1">
        <v>15193</v>
      </c>
      <c r="B15326" s="1" t="s">
        <v>17319</v>
      </c>
      <c r="C15326" s="1" t="s">
        <v>408</v>
      </c>
      <c r="D15326" s="1" t="s">
        <v>1479</v>
      </c>
    </row>
    <row r="15327" spans="1:4" x14ac:dyDescent="0.35">
      <c r="A15327" s="1">
        <v>29272</v>
      </c>
      <c r="B15327" s="1" t="s">
        <v>17320</v>
      </c>
      <c r="C15327" s="1" t="s">
        <v>14325</v>
      </c>
      <c r="D15327" s="1" t="s">
        <v>1479</v>
      </c>
    </row>
    <row r="15328" spans="1:4" x14ac:dyDescent="0.35">
      <c r="A15328" s="1">
        <v>25419</v>
      </c>
      <c r="B15328" s="1" t="s">
        <v>17321</v>
      </c>
      <c r="C15328" s="1" t="s">
        <v>6095</v>
      </c>
      <c r="D15328" s="1" t="s">
        <v>1479</v>
      </c>
    </row>
    <row r="15329" spans="1:4" x14ac:dyDescent="0.35">
      <c r="A15329" s="1">
        <v>21111</v>
      </c>
      <c r="B15329" s="1" t="s">
        <v>17322</v>
      </c>
      <c r="C15329" s="1" t="s">
        <v>17318</v>
      </c>
      <c r="D15329" s="1" t="s">
        <v>2392</v>
      </c>
    </row>
    <row r="15330" spans="1:4" x14ac:dyDescent="0.35">
      <c r="A15330" s="1">
        <v>26812</v>
      </c>
      <c r="B15330" s="1" t="s">
        <v>17323</v>
      </c>
      <c r="C15330" s="1" t="s">
        <v>411</v>
      </c>
      <c r="D15330" s="1" t="s">
        <v>1297</v>
      </c>
    </row>
    <row r="15331" spans="1:4" x14ac:dyDescent="0.35">
      <c r="A15331" s="1">
        <v>14905</v>
      </c>
      <c r="B15331" s="1" t="s">
        <v>17324</v>
      </c>
      <c r="C15331" s="1" t="s">
        <v>17318</v>
      </c>
      <c r="D15331" s="1" t="s">
        <v>1849</v>
      </c>
    </row>
    <row r="15332" spans="1:4" x14ac:dyDescent="0.35">
      <c r="A15332" s="1">
        <v>20119</v>
      </c>
      <c r="B15332" s="1" t="s">
        <v>17325</v>
      </c>
      <c r="C15332" s="1" t="s">
        <v>1865</v>
      </c>
      <c r="D15332" s="1" t="s">
        <v>1297</v>
      </c>
    </row>
    <row r="15333" spans="1:4" x14ac:dyDescent="0.35">
      <c r="A15333" s="1">
        <v>18315</v>
      </c>
      <c r="B15333" s="1" t="s">
        <v>17326</v>
      </c>
      <c r="C15333" s="1" t="s">
        <v>17042</v>
      </c>
      <c r="D15333" s="1" t="s">
        <v>2333</v>
      </c>
    </row>
    <row r="15334" spans="1:4" x14ac:dyDescent="0.35">
      <c r="A15334" s="1">
        <v>18710</v>
      </c>
      <c r="B15334" s="1" t="s">
        <v>17327</v>
      </c>
      <c r="C15334" s="1" t="s">
        <v>17318</v>
      </c>
      <c r="D15334" s="1" t="s">
        <v>2166</v>
      </c>
    </row>
    <row r="15335" spans="1:4" x14ac:dyDescent="0.35">
      <c r="A15335" s="1">
        <v>23619</v>
      </c>
      <c r="B15335" s="1" t="s">
        <v>17328</v>
      </c>
      <c r="C15335" s="1" t="s">
        <v>17318</v>
      </c>
      <c r="D15335" s="1" t="s">
        <v>2161</v>
      </c>
    </row>
    <row r="15336" spans="1:4" x14ac:dyDescent="0.35">
      <c r="A15336" s="1">
        <v>19014</v>
      </c>
      <c r="B15336" s="1" t="s">
        <v>17329</v>
      </c>
      <c r="C15336" s="1" t="s">
        <v>6468</v>
      </c>
      <c r="D15336" s="1" t="s">
        <v>1297</v>
      </c>
    </row>
    <row r="15337" spans="1:4" x14ac:dyDescent="0.35">
      <c r="A15337" s="1">
        <v>12350</v>
      </c>
      <c r="B15337" s="1" t="s">
        <v>17330</v>
      </c>
      <c r="C15337" s="1" t="s">
        <v>1585</v>
      </c>
      <c r="D15337" s="1" t="s">
        <v>1297</v>
      </c>
    </row>
    <row r="15338" spans="1:4" x14ac:dyDescent="0.35">
      <c r="A15338" s="1">
        <v>26380</v>
      </c>
      <c r="B15338" s="1" t="s">
        <v>17331</v>
      </c>
      <c r="C15338" s="1" t="s">
        <v>17318</v>
      </c>
      <c r="D15338" s="1" t="s">
        <v>2397</v>
      </c>
    </row>
    <row r="15339" spans="1:4" x14ac:dyDescent="0.35">
      <c r="A15339" s="1">
        <v>15420</v>
      </c>
      <c r="B15339" s="1" t="s">
        <v>17332</v>
      </c>
      <c r="C15339" s="1" t="s">
        <v>5992</v>
      </c>
      <c r="D15339" s="1" t="s">
        <v>1297</v>
      </c>
    </row>
    <row r="15340" spans="1:4" x14ac:dyDescent="0.35">
      <c r="A15340" s="1">
        <v>23716</v>
      </c>
      <c r="B15340" s="1" t="s">
        <v>17333</v>
      </c>
      <c r="C15340" s="1" t="s">
        <v>5785</v>
      </c>
      <c r="D15340" s="1" t="s">
        <v>3678</v>
      </c>
    </row>
    <row r="15341" spans="1:4" x14ac:dyDescent="0.35">
      <c r="A15341" s="1">
        <v>14510</v>
      </c>
      <c r="B15341" s="1" t="s">
        <v>17334</v>
      </c>
      <c r="C15341" s="1" t="s">
        <v>408</v>
      </c>
      <c r="D15341" s="1" t="s">
        <v>1297</v>
      </c>
    </row>
    <row r="15342" spans="1:4" x14ac:dyDescent="0.35">
      <c r="A15342" s="1">
        <v>16674</v>
      </c>
      <c r="B15342" s="1" t="s">
        <v>17335</v>
      </c>
      <c r="C15342" s="1" t="s">
        <v>17318</v>
      </c>
      <c r="D15342" s="1" t="s">
        <v>2399</v>
      </c>
    </row>
    <row r="15343" spans="1:4" x14ac:dyDescent="0.35">
      <c r="A15343" s="1">
        <v>13481</v>
      </c>
      <c r="B15343" s="1" t="s">
        <v>17336</v>
      </c>
      <c r="C15343" s="1" t="s">
        <v>6095</v>
      </c>
      <c r="D15343" s="1" t="s">
        <v>1297</v>
      </c>
    </row>
    <row r="15344" spans="1:4" x14ac:dyDescent="0.35">
      <c r="A15344" s="1">
        <v>14133</v>
      </c>
      <c r="B15344" s="1" t="s">
        <v>17337</v>
      </c>
      <c r="C15344" s="1" t="s">
        <v>17318</v>
      </c>
      <c r="D15344" s="1" t="s">
        <v>1512</v>
      </c>
    </row>
    <row r="15345" spans="1:4" x14ac:dyDescent="0.35">
      <c r="A15345" s="1">
        <v>16967</v>
      </c>
      <c r="B15345" s="1" t="s">
        <v>17338</v>
      </c>
      <c r="C15345" s="1" t="s">
        <v>6147</v>
      </c>
      <c r="D15345" s="1" t="s">
        <v>1297</v>
      </c>
    </row>
    <row r="15346" spans="1:4" x14ac:dyDescent="0.35">
      <c r="A15346" s="1">
        <v>12418</v>
      </c>
      <c r="B15346" s="1" t="s">
        <v>17339</v>
      </c>
      <c r="C15346" s="1" t="s">
        <v>414</v>
      </c>
      <c r="D15346" s="1" t="s">
        <v>1297</v>
      </c>
    </row>
    <row r="15347" spans="1:4" x14ac:dyDescent="0.35">
      <c r="A15347" s="1">
        <v>25876</v>
      </c>
      <c r="B15347" s="1" t="s">
        <v>17340</v>
      </c>
      <c r="C15347" s="1" t="s">
        <v>6147</v>
      </c>
      <c r="D15347" s="1" t="s">
        <v>1479</v>
      </c>
    </row>
    <row r="15348" spans="1:4" x14ac:dyDescent="0.35">
      <c r="A15348" s="1">
        <v>17958</v>
      </c>
      <c r="B15348" s="1" t="s">
        <v>17341</v>
      </c>
      <c r="C15348" s="1" t="s">
        <v>17318</v>
      </c>
      <c r="D15348" s="1" t="s">
        <v>2404</v>
      </c>
    </row>
    <row r="15349" spans="1:4" x14ac:dyDescent="0.35">
      <c r="A15349" s="1">
        <v>16512</v>
      </c>
      <c r="B15349" s="1" t="s">
        <v>17342</v>
      </c>
      <c r="C15349" s="1" t="s">
        <v>17318</v>
      </c>
      <c r="D15349" s="1" t="s">
        <v>2407</v>
      </c>
    </row>
    <row r="15350" spans="1:4" x14ac:dyDescent="0.35">
      <c r="A15350" s="1">
        <v>24210</v>
      </c>
      <c r="B15350" s="1" t="s">
        <v>17343</v>
      </c>
      <c r="C15350" s="1" t="s">
        <v>17318</v>
      </c>
      <c r="D15350" s="1" t="s">
        <v>2409</v>
      </c>
    </row>
    <row r="15351" spans="1:4" x14ac:dyDescent="0.35">
      <c r="A15351" s="1">
        <v>14373</v>
      </c>
      <c r="B15351" s="1" t="s">
        <v>17344</v>
      </c>
      <c r="C15351" s="1" t="s">
        <v>17318</v>
      </c>
      <c r="D15351" s="1" t="s">
        <v>2411</v>
      </c>
    </row>
    <row r="15352" spans="1:4" x14ac:dyDescent="0.35">
      <c r="A15352" s="1">
        <v>13532</v>
      </c>
      <c r="B15352" s="1" t="s">
        <v>17345</v>
      </c>
      <c r="C15352" s="1" t="s">
        <v>17042</v>
      </c>
      <c r="D15352" s="1" t="s">
        <v>2343</v>
      </c>
    </row>
    <row r="15353" spans="1:4" x14ac:dyDescent="0.35">
      <c r="A15353" s="1">
        <v>16001</v>
      </c>
      <c r="B15353" s="1" t="s">
        <v>17346</v>
      </c>
      <c r="C15353" s="1" t="s">
        <v>17318</v>
      </c>
      <c r="D15353" s="1" t="s">
        <v>2163</v>
      </c>
    </row>
    <row r="15354" spans="1:4" x14ac:dyDescent="0.35">
      <c r="A15354" s="1">
        <v>26096</v>
      </c>
      <c r="B15354" s="1" t="s">
        <v>17347</v>
      </c>
      <c r="C15354" s="1" t="s">
        <v>671</v>
      </c>
      <c r="D15354" s="1" t="s">
        <v>3678</v>
      </c>
    </row>
    <row r="15355" spans="1:4" x14ac:dyDescent="0.35">
      <c r="A15355" s="1">
        <v>11253</v>
      </c>
      <c r="B15355" s="1" t="s">
        <v>17348</v>
      </c>
      <c r="C15355" s="1" t="s">
        <v>1813</v>
      </c>
      <c r="D15355" s="1" t="s">
        <v>1297</v>
      </c>
    </row>
    <row r="15356" spans="1:4" x14ac:dyDescent="0.35">
      <c r="A15356" s="1">
        <v>24403</v>
      </c>
      <c r="B15356" s="1" t="s">
        <v>17349</v>
      </c>
      <c r="C15356" s="1" t="s">
        <v>618</v>
      </c>
      <c r="D15356" s="1" t="s">
        <v>3678</v>
      </c>
    </row>
    <row r="15357" spans="1:4" x14ac:dyDescent="0.35">
      <c r="A15357" s="1">
        <v>19336</v>
      </c>
      <c r="B15357" s="1" t="s">
        <v>17350</v>
      </c>
      <c r="C15357" s="1" t="s">
        <v>17318</v>
      </c>
      <c r="D15357" s="1" t="s">
        <v>2414</v>
      </c>
    </row>
    <row r="15358" spans="1:4" x14ac:dyDescent="0.35">
      <c r="A15358" s="1">
        <v>16637</v>
      </c>
      <c r="B15358" s="1" t="s">
        <v>17351</v>
      </c>
      <c r="C15358" s="1" t="s">
        <v>14328</v>
      </c>
      <c r="D15358" s="1" t="s">
        <v>1479</v>
      </c>
    </row>
    <row r="15359" spans="1:4" x14ac:dyDescent="0.35">
      <c r="A15359" s="1">
        <v>20187</v>
      </c>
      <c r="B15359" s="1" t="s">
        <v>17352</v>
      </c>
      <c r="C15359" s="1" t="s">
        <v>414</v>
      </c>
      <c r="D15359" s="1" t="s">
        <v>1479</v>
      </c>
    </row>
    <row r="15360" spans="1:4" x14ac:dyDescent="0.35">
      <c r="A15360" s="1">
        <v>15923</v>
      </c>
      <c r="B15360" s="1" t="s">
        <v>17353</v>
      </c>
      <c r="C15360" s="1" t="s">
        <v>17318</v>
      </c>
      <c r="D15360" s="1" t="s">
        <v>2416</v>
      </c>
    </row>
    <row r="15361" spans="1:4" x14ac:dyDescent="0.35">
      <c r="A15361" s="1">
        <v>17474</v>
      </c>
      <c r="B15361" s="1" t="s">
        <v>17354</v>
      </c>
      <c r="C15361" s="1" t="s">
        <v>940</v>
      </c>
      <c r="D15361" s="1" t="s">
        <v>1479</v>
      </c>
    </row>
    <row r="15362" spans="1:4" x14ac:dyDescent="0.35">
      <c r="A15362" s="1">
        <v>24471</v>
      </c>
      <c r="B15362" s="1" t="s">
        <v>17355</v>
      </c>
      <c r="C15362" s="1" t="s">
        <v>17318</v>
      </c>
      <c r="D15362" s="1" t="s">
        <v>2418</v>
      </c>
    </row>
    <row r="15363" spans="1:4" x14ac:dyDescent="0.35">
      <c r="A15363" s="1">
        <v>22771</v>
      </c>
      <c r="B15363" s="1" t="s">
        <v>17356</v>
      </c>
      <c r="C15363" s="1" t="s">
        <v>570</v>
      </c>
      <c r="D15363" s="1" t="s">
        <v>1479</v>
      </c>
    </row>
    <row r="15364" spans="1:4" x14ac:dyDescent="0.35">
      <c r="A15364" s="1">
        <v>28934</v>
      </c>
      <c r="B15364" s="1" t="s">
        <v>17357</v>
      </c>
      <c r="C15364" s="1" t="s">
        <v>17318</v>
      </c>
      <c r="D15364" s="1" t="s">
        <v>2423</v>
      </c>
    </row>
    <row r="15365" spans="1:4" x14ac:dyDescent="0.35">
      <c r="A15365" s="1">
        <v>13377</v>
      </c>
      <c r="B15365" s="1" t="s">
        <v>17358</v>
      </c>
      <c r="C15365" s="1" t="s">
        <v>488</v>
      </c>
      <c r="D15365" s="1" t="s">
        <v>1297</v>
      </c>
    </row>
    <row r="15366" spans="1:4" x14ac:dyDescent="0.35">
      <c r="A15366" s="1">
        <v>25577</v>
      </c>
      <c r="B15366" s="1" t="s">
        <v>17359</v>
      </c>
      <c r="C15366" s="1" t="s">
        <v>5407</v>
      </c>
      <c r="D15366" s="1" t="s">
        <v>3678</v>
      </c>
    </row>
    <row r="15367" spans="1:4" x14ac:dyDescent="0.35">
      <c r="A15367" s="1">
        <v>12039</v>
      </c>
      <c r="B15367" s="1" t="s">
        <v>17360</v>
      </c>
      <c r="C15367" s="1" t="s">
        <v>17318</v>
      </c>
      <c r="D15367" s="1" t="s">
        <v>2427</v>
      </c>
    </row>
    <row r="15368" spans="1:4" x14ac:dyDescent="0.35">
      <c r="A15368" s="1">
        <v>25961</v>
      </c>
      <c r="B15368" s="1" t="s">
        <v>17361</v>
      </c>
      <c r="C15368" s="1" t="s">
        <v>17318</v>
      </c>
      <c r="D15368" s="1" t="s">
        <v>2466</v>
      </c>
    </row>
    <row r="15369" spans="1:4" x14ac:dyDescent="0.35">
      <c r="A15369" s="1">
        <v>22711</v>
      </c>
      <c r="B15369" s="1" t="s">
        <v>17362</v>
      </c>
      <c r="C15369" s="1" t="s">
        <v>14319</v>
      </c>
      <c r="D15369" s="1" t="s">
        <v>1297</v>
      </c>
    </row>
    <row r="15370" spans="1:4" x14ac:dyDescent="0.35">
      <c r="A15370" s="1">
        <v>19730</v>
      </c>
      <c r="B15370" s="1" t="s">
        <v>17363</v>
      </c>
      <c r="C15370" s="1" t="s">
        <v>17318</v>
      </c>
      <c r="D15370" s="1" t="s">
        <v>32</v>
      </c>
    </row>
    <row r="15371" spans="1:4" x14ac:dyDescent="0.35">
      <c r="A15371" s="1">
        <v>20747</v>
      </c>
      <c r="B15371" s="1" t="s">
        <v>17364</v>
      </c>
      <c r="C15371" s="1" t="s">
        <v>17042</v>
      </c>
      <c r="D15371" s="1" t="s">
        <v>2356</v>
      </c>
    </row>
    <row r="15372" spans="1:4" x14ac:dyDescent="0.35">
      <c r="A15372" s="1">
        <v>27335</v>
      </c>
      <c r="B15372" s="1" t="s">
        <v>17365</v>
      </c>
      <c r="C15372" s="1" t="s">
        <v>17318</v>
      </c>
      <c r="D15372" s="1" t="s">
        <v>2430</v>
      </c>
    </row>
    <row r="15373" spans="1:4" x14ac:dyDescent="0.35">
      <c r="A15373" s="1">
        <v>19401</v>
      </c>
      <c r="B15373" s="1" t="s">
        <v>17366</v>
      </c>
      <c r="C15373" s="1" t="s">
        <v>5785</v>
      </c>
      <c r="D15373" s="1" t="s">
        <v>1297</v>
      </c>
    </row>
    <row r="15374" spans="1:4" x14ac:dyDescent="0.35">
      <c r="A15374" s="1">
        <v>11158</v>
      </c>
      <c r="B15374" s="1" t="s">
        <v>17367</v>
      </c>
      <c r="C15374" s="1" t="s">
        <v>5420</v>
      </c>
      <c r="D15374" s="1" t="s">
        <v>3678</v>
      </c>
    </row>
    <row r="15375" spans="1:4" x14ac:dyDescent="0.35">
      <c r="A15375" s="1">
        <v>29433</v>
      </c>
      <c r="B15375" s="1" t="s">
        <v>17368</v>
      </c>
      <c r="C15375" s="1" t="s">
        <v>488</v>
      </c>
      <c r="D15375" s="1" t="s">
        <v>1479</v>
      </c>
    </row>
    <row r="15376" spans="1:4" x14ac:dyDescent="0.35">
      <c r="A15376" s="1">
        <v>21383</v>
      </c>
      <c r="B15376" s="1" t="s">
        <v>17369</v>
      </c>
      <c r="C15376" s="1" t="s">
        <v>17318</v>
      </c>
      <c r="D15376" s="1" t="s">
        <v>2432</v>
      </c>
    </row>
    <row r="15377" spans="1:4" x14ac:dyDescent="0.35">
      <c r="A15377" s="1">
        <v>18526</v>
      </c>
      <c r="B15377" s="1" t="s">
        <v>17370</v>
      </c>
      <c r="C15377" s="1" t="s">
        <v>671</v>
      </c>
      <c r="D15377" s="1" t="s">
        <v>1297</v>
      </c>
    </row>
    <row r="15378" spans="1:4" x14ac:dyDescent="0.35">
      <c r="A15378" s="1">
        <v>20056</v>
      </c>
      <c r="B15378" s="1" t="s">
        <v>17371</v>
      </c>
      <c r="C15378" s="1" t="s">
        <v>765</v>
      </c>
      <c r="D15378" s="1" t="s">
        <v>2390</v>
      </c>
    </row>
    <row r="15379" spans="1:4" x14ac:dyDescent="0.35">
      <c r="A15379" s="1">
        <v>21409</v>
      </c>
      <c r="B15379" s="1" t="s">
        <v>17372</v>
      </c>
      <c r="C15379" s="1" t="s">
        <v>765</v>
      </c>
      <c r="D15379" s="1" t="s">
        <v>2392</v>
      </c>
    </row>
    <row r="15380" spans="1:4" x14ac:dyDescent="0.35">
      <c r="A15380" s="1">
        <v>23692</v>
      </c>
      <c r="B15380" s="1" t="s">
        <v>17373</v>
      </c>
      <c r="C15380" s="1" t="s">
        <v>14334</v>
      </c>
      <c r="D15380" s="1" t="s">
        <v>1479</v>
      </c>
    </row>
    <row r="15381" spans="1:4" x14ac:dyDescent="0.35">
      <c r="A15381" s="1">
        <v>19330</v>
      </c>
      <c r="B15381" s="1" t="s">
        <v>17374</v>
      </c>
      <c r="C15381" s="1" t="s">
        <v>765</v>
      </c>
      <c r="D15381" s="1" t="s">
        <v>1849</v>
      </c>
    </row>
    <row r="15382" spans="1:4" x14ac:dyDescent="0.35">
      <c r="A15382" s="1">
        <v>13805</v>
      </c>
      <c r="B15382" s="1" t="s">
        <v>17375</v>
      </c>
      <c r="C15382" s="1" t="s">
        <v>618</v>
      </c>
      <c r="D15382" s="1" t="s">
        <v>1297</v>
      </c>
    </row>
    <row r="15383" spans="1:4" x14ac:dyDescent="0.35">
      <c r="A15383" s="1">
        <v>26814</v>
      </c>
      <c r="B15383" s="1" t="s">
        <v>17376</v>
      </c>
      <c r="C15383" s="1" t="s">
        <v>14325</v>
      </c>
      <c r="D15383" s="1" t="s">
        <v>1297</v>
      </c>
    </row>
    <row r="15384" spans="1:4" x14ac:dyDescent="0.35">
      <c r="A15384" s="1">
        <v>15119</v>
      </c>
      <c r="B15384" s="1" t="s">
        <v>17377</v>
      </c>
      <c r="C15384" s="1" t="s">
        <v>765</v>
      </c>
      <c r="D15384" s="1" t="s">
        <v>2161</v>
      </c>
    </row>
    <row r="15385" spans="1:4" x14ac:dyDescent="0.35">
      <c r="A15385" s="1">
        <v>22459</v>
      </c>
      <c r="B15385" s="1" t="s">
        <v>17378</v>
      </c>
      <c r="C15385" s="1" t="s">
        <v>765</v>
      </c>
      <c r="D15385" s="1" t="s">
        <v>2197</v>
      </c>
    </row>
    <row r="15386" spans="1:4" x14ac:dyDescent="0.35">
      <c r="A15386" s="1">
        <v>21359</v>
      </c>
      <c r="B15386" s="1" t="s">
        <v>17379</v>
      </c>
      <c r="C15386" s="1" t="s">
        <v>765</v>
      </c>
      <c r="D15386" s="1" t="s">
        <v>2397</v>
      </c>
    </row>
    <row r="15387" spans="1:4" x14ac:dyDescent="0.35">
      <c r="A15387" s="1">
        <v>13903</v>
      </c>
      <c r="B15387" s="1" t="s">
        <v>17380</v>
      </c>
      <c r="C15387" s="1" t="s">
        <v>5407</v>
      </c>
      <c r="D15387" s="1" t="s">
        <v>1297</v>
      </c>
    </row>
    <row r="15388" spans="1:4" x14ac:dyDescent="0.35">
      <c r="A15388" s="1">
        <v>28915</v>
      </c>
      <c r="B15388" s="1" t="s">
        <v>17381</v>
      </c>
      <c r="C15388" s="1" t="s">
        <v>765</v>
      </c>
      <c r="D15388" s="1" t="s">
        <v>2399</v>
      </c>
    </row>
    <row r="15389" spans="1:4" x14ac:dyDescent="0.35">
      <c r="A15389" s="1">
        <v>11704</v>
      </c>
      <c r="B15389" s="1" t="s">
        <v>17382</v>
      </c>
      <c r="C15389" s="1" t="s">
        <v>14328</v>
      </c>
      <c r="D15389" s="1" t="s">
        <v>1297</v>
      </c>
    </row>
    <row r="15390" spans="1:4" x14ac:dyDescent="0.35">
      <c r="A15390" s="1">
        <v>12801</v>
      </c>
      <c r="B15390" s="1" t="s">
        <v>17383</v>
      </c>
      <c r="C15390" s="1" t="s">
        <v>17042</v>
      </c>
      <c r="D15390" s="1" t="s">
        <v>674</v>
      </c>
    </row>
    <row r="15391" spans="1:4" x14ac:dyDescent="0.35">
      <c r="A15391" s="1">
        <v>15740</v>
      </c>
      <c r="B15391" s="1" t="s">
        <v>17384</v>
      </c>
      <c r="C15391" s="1" t="s">
        <v>765</v>
      </c>
      <c r="D15391" s="1" t="s">
        <v>1512</v>
      </c>
    </row>
    <row r="15392" spans="1:4" x14ac:dyDescent="0.35">
      <c r="A15392" s="1">
        <v>14665</v>
      </c>
      <c r="B15392" s="1" t="s">
        <v>17385</v>
      </c>
      <c r="C15392" s="1" t="s">
        <v>14336</v>
      </c>
      <c r="D15392" s="1" t="s">
        <v>1479</v>
      </c>
    </row>
    <row r="15393" spans="1:4" x14ac:dyDescent="0.35">
      <c r="A15393" s="1">
        <v>12381</v>
      </c>
      <c r="B15393" s="1" t="s">
        <v>17386</v>
      </c>
      <c r="C15393" s="1" t="s">
        <v>765</v>
      </c>
      <c r="D15393" s="1" t="s">
        <v>2404</v>
      </c>
    </row>
    <row r="15394" spans="1:4" x14ac:dyDescent="0.35">
      <c r="A15394" s="1">
        <v>27782</v>
      </c>
      <c r="B15394" s="1" t="s">
        <v>17387</v>
      </c>
      <c r="C15394" s="1" t="s">
        <v>570</v>
      </c>
      <c r="D15394" s="1" t="s">
        <v>1297</v>
      </c>
    </row>
    <row r="15395" spans="1:4" x14ac:dyDescent="0.35">
      <c r="A15395" s="1">
        <v>25813</v>
      </c>
      <c r="B15395" s="1" t="s">
        <v>17388</v>
      </c>
      <c r="C15395" s="1" t="s">
        <v>14334</v>
      </c>
      <c r="D15395" s="1" t="s">
        <v>1297</v>
      </c>
    </row>
    <row r="15396" spans="1:4" x14ac:dyDescent="0.35">
      <c r="A15396" s="1">
        <v>27238</v>
      </c>
      <c r="B15396" s="1" t="s">
        <v>17389</v>
      </c>
      <c r="C15396" s="1" t="s">
        <v>14336</v>
      </c>
      <c r="D15396" s="1" t="s">
        <v>1297</v>
      </c>
    </row>
    <row r="15397" spans="1:4" x14ac:dyDescent="0.35">
      <c r="A15397" s="1">
        <v>19834</v>
      </c>
      <c r="B15397" s="1" t="s">
        <v>17390</v>
      </c>
      <c r="C15397" s="1" t="s">
        <v>765</v>
      </c>
      <c r="D15397" s="1" t="s">
        <v>2407</v>
      </c>
    </row>
    <row r="15398" spans="1:4" x14ac:dyDescent="0.35">
      <c r="A15398" s="1">
        <v>17260</v>
      </c>
      <c r="B15398" s="1" t="s">
        <v>17391</v>
      </c>
      <c r="C15398" s="1" t="s">
        <v>442</v>
      </c>
      <c r="D15398" s="1" t="s">
        <v>1479</v>
      </c>
    </row>
    <row r="15399" spans="1:4" x14ac:dyDescent="0.35">
      <c r="A15399" s="1">
        <v>11999</v>
      </c>
      <c r="B15399" s="1" t="s">
        <v>17392</v>
      </c>
      <c r="C15399" s="1" t="s">
        <v>765</v>
      </c>
      <c r="D15399" s="1" t="s">
        <v>2409</v>
      </c>
    </row>
    <row r="15400" spans="1:4" x14ac:dyDescent="0.35">
      <c r="A15400" s="1">
        <v>22767</v>
      </c>
      <c r="B15400" s="1" t="s">
        <v>17393</v>
      </c>
      <c r="C15400" s="1" t="s">
        <v>624</v>
      </c>
      <c r="D15400" s="1" t="s">
        <v>1297</v>
      </c>
    </row>
    <row r="15401" spans="1:4" x14ac:dyDescent="0.35">
      <c r="A15401" s="1">
        <v>14082</v>
      </c>
      <c r="B15401" s="1" t="s">
        <v>17394</v>
      </c>
      <c r="C15401" s="1" t="s">
        <v>765</v>
      </c>
      <c r="D15401" s="1" t="s">
        <v>2411</v>
      </c>
    </row>
    <row r="15402" spans="1:4" x14ac:dyDescent="0.35">
      <c r="A15402" s="1">
        <v>19902</v>
      </c>
      <c r="B15402" s="1" t="s">
        <v>17395</v>
      </c>
      <c r="C15402" s="1" t="s">
        <v>765</v>
      </c>
      <c r="D15402" s="1" t="s">
        <v>2163</v>
      </c>
    </row>
    <row r="15403" spans="1:4" x14ac:dyDescent="0.35">
      <c r="A15403" s="1">
        <v>18770</v>
      </c>
      <c r="B15403" s="1" t="s">
        <v>17396</v>
      </c>
      <c r="C15403" s="1" t="s">
        <v>897</v>
      </c>
      <c r="D15403" s="1" t="s">
        <v>1297</v>
      </c>
    </row>
    <row r="15404" spans="1:4" x14ac:dyDescent="0.35">
      <c r="A15404" s="1">
        <v>24564</v>
      </c>
      <c r="B15404" s="1" t="s">
        <v>17397</v>
      </c>
      <c r="C15404" s="1" t="s">
        <v>765</v>
      </c>
      <c r="D15404" s="1" t="s">
        <v>2414</v>
      </c>
    </row>
    <row r="15405" spans="1:4" x14ac:dyDescent="0.35">
      <c r="A15405" s="1">
        <v>12232</v>
      </c>
      <c r="B15405" s="1" t="s">
        <v>17398</v>
      </c>
      <c r="C15405" s="1" t="s">
        <v>442</v>
      </c>
      <c r="D15405" s="1" t="s">
        <v>1297</v>
      </c>
    </row>
    <row r="15406" spans="1:4" x14ac:dyDescent="0.35">
      <c r="A15406" s="1">
        <v>13975</v>
      </c>
      <c r="B15406" s="1" t="s">
        <v>17399</v>
      </c>
      <c r="C15406" s="1" t="s">
        <v>765</v>
      </c>
      <c r="D15406" s="1" t="s">
        <v>2416</v>
      </c>
    </row>
    <row r="15407" spans="1:4" x14ac:dyDescent="0.35">
      <c r="A15407" s="1">
        <v>27199</v>
      </c>
      <c r="B15407" s="1" t="s">
        <v>17400</v>
      </c>
      <c r="C15407" s="1" t="s">
        <v>14336</v>
      </c>
      <c r="D15407" s="1" t="s">
        <v>3678</v>
      </c>
    </row>
    <row r="15408" spans="1:4" x14ac:dyDescent="0.35">
      <c r="A15408" s="1">
        <v>11678</v>
      </c>
      <c r="B15408" s="1" t="s">
        <v>17401</v>
      </c>
      <c r="C15408" s="1" t="s">
        <v>765</v>
      </c>
      <c r="D15408" s="1" t="s">
        <v>3468</v>
      </c>
    </row>
    <row r="15409" spans="1:4" x14ac:dyDescent="0.35">
      <c r="A15409" s="1">
        <v>27935</v>
      </c>
      <c r="B15409" s="1" t="s">
        <v>17402</v>
      </c>
      <c r="C15409" s="1" t="s">
        <v>765</v>
      </c>
      <c r="D15409" s="1" t="s">
        <v>2420</v>
      </c>
    </row>
    <row r="15410" spans="1:4" x14ac:dyDescent="0.35">
      <c r="A15410" s="1">
        <v>12168</v>
      </c>
      <c r="B15410" s="1" t="s">
        <v>17403</v>
      </c>
      <c r="C15410" s="1" t="s">
        <v>6095</v>
      </c>
      <c r="D15410" s="1" t="s">
        <v>3743</v>
      </c>
    </row>
    <row r="15411" spans="1:4" x14ac:dyDescent="0.35">
      <c r="A15411" s="1">
        <v>18489</v>
      </c>
      <c r="B15411" s="1" t="s">
        <v>17404</v>
      </c>
      <c r="C15411" s="1" t="s">
        <v>765</v>
      </c>
      <c r="D15411" s="1" t="s">
        <v>2423</v>
      </c>
    </row>
    <row r="15412" spans="1:4" x14ac:dyDescent="0.35">
      <c r="A15412" s="1">
        <v>18394</v>
      </c>
      <c r="B15412" s="1" t="s">
        <v>17405</v>
      </c>
      <c r="C15412" s="1" t="s">
        <v>442</v>
      </c>
      <c r="D15412" s="1" t="s">
        <v>3678</v>
      </c>
    </row>
    <row r="15413" spans="1:4" x14ac:dyDescent="0.35">
      <c r="A15413" s="1">
        <v>13135</v>
      </c>
      <c r="B15413" s="1" t="s">
        <v>17406</v>
      </c>
      <c r="C15413" s="1" t="s">
        <v>765</v>
      </c>
      <c r="D15413" s="1" t="s">
        <v>2425</v>
      </c>
    </row>
    <row r="15414" spans="1:4" x14ac:dyDescent="0.35">
      <c r="A15414" s="1">
        <v>24928</v>
      </c>
      <c r="B15414" s="1" t="s">
        <v>17407</v>
      </c>
      <c r="C15414" s="1" t="s">
        <v>716</v>
      </c>
      <c r="D15414" s="1" t="s">
        <v>3678</v>
      </c>
    </row>
    <row r="15415" spans="1:4" x14ac:dyDescent="0.35">
      <c r="A15415" s="1">
        <v>13300</v>
      </c>
      <c r="B15415" s="1" t="s">
        <v>17408</v>
      </c>
      <c r="C15415" s="1" t="s">
        <v>716</v>
      </c>
      <c r="D15415" s="1" t="s">
        <v>1297</v>
      </c>
    </row>
    <row r="15416" spans="1:4" x14ac:dyDescent="0.35">
      <c r="A15416" s="1">
        <v>15093</v>
      </c>
      <c r="B15416" s="1" t="s">
        <v>17409</v>
      </c>
      <c r="C15416" s="1" t="s">
        <v>765</v>
      </c>
      <c r="D15416" s="1" t="s">
        <v>2571</v>
      </c>
    </row>
    <row r="15417" spans="1:4" x14ac:dyDescent="0.35">
      <c r="A15417" s="1">
        <v>22569</v>
      </c>
      <c r="B15417" s="1" t="s">
        <v>17410</v>
      </c>
      <c r="C15417" s="1" t="s">
        <v>765</v>
      </c>
      <c r="D15417" s="1" t="s">
        <v>2466</v>
      </c>
    </row>
    <row r="15418" spans="1:4" x14ac:dyDescent="0.35">
      <c r="A15418" s="1">
        <v>20806</v>
      </c>
      <c r="B15418" s="1" t="s">
        <v>17411</v>
      </c>
      <c r="C15418" s="1" t="s">
        <v>411</v>
      </c>
      <c r="D15418" s="1" t="s">
        <v>2805</v>
      </c>
    </row>
    <row r="15419" spans="1:4" x14ac:dyDescent="0.35">
      <c r="A15419" s="1">
        <v>12850</v>
      </c>
      <c r="B15419" s="1" t="s">
        <v>17412</v>
      </c>
      <c r="C15419" s="1" t="s">
        <v>765</v>
      </c>
      <c r="D15419" s="1" t="s">
        <v>2430</v>
      </c>
    </row>
    <row r="15420" spans="1:4" x14ac:dyDescent="0.35">
      <c r="A15420" s="1">
        <v>14058</v>
      </c>
      <c r="B15420" s="1" t="s">
        <v>17413</v>
      </c>
      <c r="C15420" s="1" t="s">
        <v>765</v>
      </c>
      <c r="D15420" s="1" t="s">
        <v>2432</v>
      </c>
    </row>
    <row r="15421" spans="1:4" x14ac:dyDescent="0.35">
      <c r="A15421" s="1">
        <v>28445</v>
      </c>
      <c r="B15421" s="1" t="s">
        <v>17414</v>
      </c>
      <c r="C15421" s="1" t="s">
        <v>550</v>
      </c>
      <c r="D15421" s="1" t="s">
        <v>2390</v>
      </c>
    </row>
    <row r="15422" spans="1:4" x14ac:dyDescent="0.35">
      <c r="A15422" s="1">
        <v>13572</v>
      </c>
      <c r="B15422" s="1" t="s">
        <v>17415</v>
      </c>
      <c r="C15422" s="1" t="s">
        <v>550</v>
      </c>
      <c r="D15422" s="1" t="s">
        <v>2392</v>
      </c>
    </row>
    <row r="15423" spans="1:4" x14ac:dyDescent="0.35">
      <c r="A15423" s="1">
        <v>12684</v>
      </c>
      <c r="B15423" s="1" t="s">
        <v>17416</v>
      </c>
      <c r="C15423" s="1" t="s">
        <v>550</v>
      </c>
      <c r="D15423" s="1" t="s">
        <v>1849</v>
      </c>
    </row>
    <row r="15424" spans="1:4" x14ac:dyDescent="0.35">
      <c r="A15424" s="1">
        <v>11606</v>
      </c>
      <c r="B15424" s="1" t="s">
        <v>17417</v>
      </c>
      <c r="C15424" s="1" t="s">
        <v>17042</v>
      </c>
      <c r="D15424" s="1" t="s">
        <v>2401</v>
      </c>
    </row>
    <row r="15425" spans="1:4" x14ac:dyDescent="0.35">
      <c r="A15425" s="1">
        <v>25202</v>
      </c>
      <c r="B15425" s="1" t="s">
        <v>17418</v>
      </c>
      <c r="C15425" s="1" t="s">
        <v>6468</v>
      </c>
      <c r="D15425" s="1" t="s">
        <v>1479</v>
      </c>
    </row>
    <row r="15426" spans="1:4" x14ac:dyDescent="0.35">
      <c r="A15426" s="1">
        <v>27445</v>
      </c>
      <c r="B15426" s="1" t="s">
        <v>17419</v>
      </c>
      <c r="C15426" s="1" t="s">
        <v>550</v>
      </c>
      <c r="D15426" s="1" t="s">
        <v>2161</v>
      </c>
    </row>
    <row r="15427" spans="1:4" x14ac:dyDescent="0.35">
      <c r="A15427" s="1">
        <v>15103</v>
      </c>
      <c r="B15427" s="1" t="s">
        <v>17420</v>
      </c>
      <c r="C15427" s="1" t="s">
        <v>6468</v>
      </c>
      <c r="D15427" s="1" t="s">
        <v>2805</v>
      </c>
    </row>
    <row r="15428" spans="1:4" x14ac:dyDescent="0.35">
      <c r="A15428" s="1">
        <v>27804</v>
      </c>
      <c r="B15428" s="1" t="s">
        <v>17421</v>
      </c>
      <c r="C15428" s="1" t="s">
        <v>550</v>
      </c>
      <c r="D15428" s="1" t="s">
        <v>2197</v>
      </c>
    </row>
    <row r="15429" spans="1:4" x14ac:dyDescent="0.35">
      <c r="A15429" s="1">
        <v>27864</v>
      </c>
      <c r="B15429" s="1" t="s">
        <v>17422</v>
      </c>
      <c r="C15429" s="1" t="s">
        <v>550</v>
      </c>
      <c r="D15429" s="1" t="s">
        <v>2397</v>
      </c>
    </row>
    <row r="15430" spans="1:4" x14ac:dyDescent="0.35">
      <c r="A15430" s="1">
        <v>18374</v>
      </c>
      <c r="B15430" s="1" t="s">
        <v>17423</v>
      </c>
      <c r="C15430" s="1" t="s">
        <v>1585</v>
      </c>
      <c r="D15430" s="1" t="s">
        <v>1479</v>
      </c>
    </row>
    <row r="15431" spans="1:4" x14ac:dyDescent="0.35">
      <c r="A15431" s="1">
        <v>21402</v>
      </c>
      <c r="B15431" s="1" t="s">
        <v>17424</v>
      </c>
      <c r="C15431" s="1" t="s">
        <v>671</v>
      </c>
      <c r="D15431" s="1" t="s">
        <v>1479</v>
      </c>
    </row>
    <row r="15432" spans="1:4" x14ac:dyDescent="0.35">
      <c r="A15432" s="1">
        <v>27807</v>
      </c>
      <c r="B15432" s="1" t="s">
        <v>17425</v>
      </c>
      <c r="C15432" s="1" t="s">
        <v>550</v>
      </c>
      <c r="D15432" s="1" t="s">
        <v>1512</v>
      </c>
    </row>
    <row r="15433" spans="1:4" x14ac:dyDescent="0.35">
      <c r="A15433" s="1">
        <v>28122</v>
      </c>
      <c r="B15433" s="1" t="s">
        <v>17426</v>
      </c>
      <c r="C15433" s="1" t="s">
        <v>618</v>
      </c>
      <c r="D15433" s="1" t="s">
        <v>1479</v>
      </c>
    </row>
    <row r="15434" spans="1:4" x14ac:dyDescent="0.35">
      <c r="A15434" s="1">
        <v>17056</v>
      </c>
      <c r="B15434" s="1" t="s">
        <v>17427</v>
      </c>
      <c r="C15434" s="1" t="s">
        <v>550</v>
      </c>
      <c r="D15434" s="1" t="s">
        <v>2404</v>
      </c>
    </row>
    <row r="15435" spans="1:4" x14ac:dyDescent="0.35">
      <c r="A15435" s="1">
        <v>14148</v>
      </c>
      <c r="B15435" s="1" t="s">
        <v>17428</v>
      </c>
      <c r="C15435" s="1" t="s">
        <v>550</v>
      </c>
      <c r="D15435" s="1" t="s">
        <v>2407</v>
      </c>
    </row>
    <row r="15436" spans="1:4" x14ac:dyDescent="0.35">
      <c r="A15436" s="1">
        <v>17403</v>
      </c>
      <c r="B15436" s="1" t="s">
        <v>17429</v>
      </c>
      <c r="C15436" s="1" t="s">
        <v>1224</v>
      </c>
      <c r="D15436" s="1" t="s">
        <v>42</v>
      </c>
    </row>
    <row r="15437" spans="1:4" x14ac:dyDescent="0.35">
      <c r="A15437" s="1">
        <v>24274</v>
      </c>
      <c r="B15437" s="1" t="s">
        <v>17430</v>
      </c>
      <c r="C15437" s="1" t="s">
        <v>550</v>
      </c>
      <c r="D15437" s="1" t="s">
        <v>2409</v>
      </c>
    </row>
    <row r="15438" spans="1:4" x14ac:dyDescent="0.35">
      <c r="A15438" s="1">
        <v>24999</v>
      </c>
      <c r="B15438" s="1" t="s">
        <v>17431</v>
      </c>
      <c r="C15438" s="1" t="s">
        <v>550</v>
      </c>
      <c r="D15438" s="1" t="s">
        <v>2411</v>
      </c>
    </row>
    <row r="15439" spans="1:4" x14ac:dyDescent="0.35">
      <c r="A15439" s="1">
        <v>25422</v>
      </c>
      <c r="B15439" s="1" t="s">
        <v>17432</v>
      </c>
      <c r="C15439" s="1" t="s">
        <v>5407</v>
      </c>
      <c r="D15439" s="1" t="s">
        <v>1479</v>
      </c>
    </row>
    <row r="15440" spans="1:4" x14ac:dyDescent="0.35">
      <c r="A15440" s="1">
        <v>24595</v>
      </c>
      <c r="B15440" s="1" t="s">
        <v>17433</v>
      </c>
      <c r="C15440" s="1" t="s">
        <v>2165</v>
      </c>
      <c r="D15440" s="1" t="s">
        <v>2183</v>
      </c>
    </row>
    <row r="15441" spans="1:4" x14ac:dyDescent="0.35">
      <c r="A15441" s="1">
        <v>21008</v>
      </c>
      <c r="B15441" s="1" t="s">
        <v>17434</v>
      </c>
      <c r="C15441" s="1" t="s">
        <v>17042</v>
      </c>
      <c r="D15441" s="1" t="s">
        <v>774</v>
      </c>
    </row>
    <row r="15442" spans="1:4" x14ac:dyDescent="0.35">
      <c r="A15442" s="1">
        <v>24707</v>
      </c>
      <c r="B15442" s="1" t="s">
        <v>17435</v>
      </c>
      <c r="C15442" s="1" t="s">
        <v>550</v>
      </c>
      <c r="D15442" s="1" t="s">
        <v>2163</v>
      </c>
    </row>
    <row r="15443" spans="1:4" x14ac:dyDescent="0.35">
      <c r="A15443" s="1">
        <v>26551</v>
      </c>
      <c r="B15443" s="1" t="s">
        <v>17436</v>
      </c>
      <c r="C15443" s="1" t="s">
        <v>6147</v>
      </c>
      <c r="D15443" s="1" t="s">
        <v>3733</v>
      </c>
    </row>
    <row r="15444" spans="1:4" x14ac:dyDescent="0.35">
      <c r="A15444" s="1">
        <v>18809</v>
      </c>
      <c r="B15444" s="1" t="s">
        <v>17437</v>
      </c>
      <c r="C15444" s="1" t="s">
        <v>5420</v>
      </c>
      <c r="D15444" s="1" t="s">
        <v>1479</v>
      </c>
    </row>
    <row r="15445" spans="1:4" x14ac:dyDescent="0.35">
      <c r="A15445" s="1">
        <v>16137</v>
      </c>
      <c r="B15445" s="1" t="s">
        <v>17438</v>
      </c>
      <c r="C15445" s="1" t="s">
        <v>716</v>
      </c>
      <c r="D15445" s="1" t="s">
        <v>1479</v>
      </c>
    </row>
    <row r="15446" spans="1:4" x14ac:dyDescent="0.35">
      <c r="A15446" s="1">
        <v>19272</v>
      </c>
      <c r="B15446" s="1" t="s">
        <v>17439</v>
      </c>
      <c r="C15446" s="1" t="s">
        <v>550</v>
      </c>
      <c r="D15446" s="1" t="s">
        <v>2414</v>
      </c>
    </row>
    <row r="15447" spans="1:4" x14ac:dyDescent="0.35">
      <c r="A15447" s="1">
        <v>15516</v>
      </c>
      <c r="B15447" s="1" t="s">
        <v>17440</v>
      </c>
      <c r="C15447" s="1" t="s">
        <v>550</v>
      </c>
      <c r="D15447" s="1" t="s">
        <v>2416</v>
      </c>
    </row>
    <row r="15448" spans="1:4" x14ac:dyDescent="0.35">
      <c r="A15448" s="1">
        <v>11126</v>
      </c>
      <c r="B15448" s="1" t="s">
        <v>17441</v>
      </c>
      <c r="C15448" s="1" t="s">
        <v>550</v>
      </c>
      <c r="D15448" s="1" t="s">
        <v>2835</v>
      </c>
    </row>
    <row r="15449" spans="1:4" x14ac:dyDescent="0.35">
      <c r="A15449" s="1">
        <v>23502</v>
      </c>
      <c r="B15449" s="1" t="s">
        <v>17442</v>
      </c>
      <c r="C15449" s="1" t="s">
        <v>1585</v>
      </c>
      <c r="D15449" s="1" t="s">
        <v>2805</v>
      </c>
    </row>
    <row r="15450" spans="1:4" x14ac:dyDescent="0.35">
      <c r="A15450" s="1">
        <v>14083</v>
      </c>
      <c r="B15450" s="1" t="s">
        <v>17443</v>
      </c>
      <c r="C15450" s="1" t="s">
        <v>5992</v>
      </c>
      <c r="D15450" s="1" t="s">
        <v>2805</v>
      </c>
    </row>
    <row r="15451" spans="1:4" x14ac:dyDescent="0.35">
      <c r="A15451" s="1">
        <v>12397</v>
      </c>
      <c r="B15451" s="1" t="s">
        <v>17444</v>
      </c>
      <c r="C15451" s="1" t="s">
        <v>550</v>
      </c>
      <c r="D15451" s="1" t="s">
        <v>3141</v>
      </c>
    </row>
    <row r="15452" spans="1:4" x14ac:dyDescent="0.35">
      <c r="A15452" s="1">
        <v>11739</v>
      </c>
      <c r="B15452" s="1" t="s">
        <v>17445</v>
      </c>
      <c r="C15452" s="1" t="s">
        <v>897</v>
      </c>
      <c r="D15452" s="1" t="s">
        <v>1479</v>
      </c>
    </row>
    <row r="15453" spans="1:4" x14ac:dyDescent="0.35">
      <c r="A15453" s="1">
        <v>28986</v>
      </c>
      <c r="B15453" s="1" t="s">
        <v>17446</v>
      </c>
      <c r="C15453" s="1" t="s">
        <v>5578</v>
      </c>
      <c r="D15453" s="1" t="s">
        <v>1479</v>
      </c>
    </row>
    <row r="15454" spans="1:4" x14ac:dyDescent="0.35">
      <c r="A15454" s="1">
        <v>26431</v>
      </c>
      <c r="B15454" s="1" t="s">
        <v>17447</v>
      </c>
      <c r="C15454" s="1" t="s">
        <v>550</v>
      </c>
      <c r="D15454" s="1" t="s">
        <v>2425</v>
      </c>
    </row>
    <row r="15455" spans="1:4" x14ac:dyDescent="0.35">
      <c r="A15455" s="1">
        <v>22417</v>
      </c>
      <c r="B15455" s="1" t="s">
        <v>17448</v>
      </c>
      <c r="C15455" s="1" t="s">
        <v>550</v>
      </c>
      <c r="D15455" s="1" t="s">
        <v>2466</v>
      </c>
    </row>
    <row r="15456" spans="1:4" x14ac:dyDescent="0.35">
      <c r="A15456" s="1">
        <v>17355</v>
      </c>
      <c r="B15456" s="1" t="s">
        <v>17449</v>
      </c>
      <c r="C15456" s="1" t="s">
        <v>550</v>
      </c>
      <c r="D15456" s="1" t="s">
        <v>32</v>
      </c>
    </row>
    <row r="15457" spans="1:4" x14ac:dyDescent="0.35">
      <c r="A15457" s="1">
        <v>18761</v>
      </c>
      <c r="B15457" s="1" t="s">
        <v>17450</v>
      </c>
      <c r="C15457" s="1" t="s">
        <v>624</v>
      </c>
      <c r="D15457" s="1" t="s">
        <v>3678</v>
      </c>
    </row>
    <row r="15458" spans="1:4" x14ac:dyDescent="0.35">
      <c r="A15458" s="1">
        <v>14276</v>
      </c>
      <c r="B15458" s="1" t="s">
        <v>17451</v>
      </c>
      <c r="C15458" s="1" t="s">
        <v>17042</v>
      </c>
      <c r="D15458" s="1" t="s">
        <v>2438</v>
      </c>
    </row>
    <row r="15459" spans="1:4" x14ac:dyDescent="0.35">
      <c r="A15459" s="1">
        <v>11336</v>
      </c>
      <c r="B15459" s="1" t="s">
        <v>17452</v>
      </c>
      <c r="C15459" s="1" t="s">
        <v>550</v>
      </c>
      <c r="D15459" s="1" t="s">
        <v>2430</v>
      </c>
    </row>
    <row r="15460" spans="1:4" x14ac:dyDescent="0.35">
      <c r="A15460" s="1">
        <v>26106</v>
      </c>
      <c r="B15460" s="1" t="s">
        <v>17453</v>
      </c>
      <c r="C15460" s="1" t="s">
        <v>5634</v>
      </c>
      <c r="D15460" s="1" t="s">
        <v>1479</v>
      </c>
    </row>
    <row r="15461" spans="1:4" x14ac:dyDescent="0.35">
      <c r="A15461" s="1">
        <v>16118</v>
      </c>
      <c r="B15461" s="1" t="s">
        <v>17454</v>
      </c>
      <c r="C15461" s="1" t="s">
        <v>411</v>
      </c>
      <c r="D15461" s="1" t="s">
        <v>3678</v>
      </c>
    </row>
    <row r="15462" spans="1:4" x14ac:dyDescent="0.35">
      <c r="A15462" s="1">
        <v>25524</v>
      </c>
      <c r="B15462" s="1" t="s">
        <v>17455</v>
      </c>
      <c r="C15462" s="1" t="s">
        <v>550</v>
      </c>
      <c r="D15462" s="1" t="s">
        <v>2432</v>
      </c>
    </row>
    <row r="15463" spans="1:4" x14ac:dyDescent="0.35">
      <c r="A15463" s="1">
        <v>25013</v>
      </c>
      <c r="B15463" s="1" t="s">
        <v>17456</v>
      </c>
      <c r="C15463" s="1" t="s">
        <v>1736</v>
      </c>
      <c r="D15463" s="1" t="s">
        <v>2997</v>
      </c>
    </row>
    <row r="15464" spans="1:4" x14ac:dyDescent="0.35">
      <c r="A15464" s="1">
        <v>18150</v>
      </c>
      <c r="B15464" s="1" t="s">
        <v>17457</v>
      </c>
      <c r="C15464" s="1" t="s">
        <v>1736</v>
      </c>
      <c r="D15464" s="1" t="s">
        <v>2392</v>
      </c>
    </row>
    <row r="15465" spans="1:4" x14ac:dyDescent="0.35">
      <c r="A15465" s="1">
        <v>16336</v>
      </c>
      <c r="B15465" s="1" t="s">
        <v>17458</v>
      </c>
      <c r="C15465" s="1" t="s">
        <v>6468</v>
      </c>
      <c r="D15465" s="1" t="s">
        <v>3678</v>
      </c>
    </row>
    <row r="15466" spans="1:4" x14ac:dyDescent="0.35">
      <c r="A15466" s="1">
        <v>13783</v>
      </c>
      <c r="B15466" s="1" t="s">
        <v>17459</v>
      </c>
      <c r="C15466" s="1" t="s">
        <v>1585</v>
      </c>
      <c r="D15466" s="1" t="s">
        <v>3678</v>
      </c>
    </row>
    <row r="15467" spans="1:4" x14ac:dyDescent="0.35">
      <c r="A15467" s="1">
        <v>25934</v>
      </c>
      <c r="B15467" s="1" t="s">
        <v>17460</v>
      </c>
      <c r="C15467" s="1" t="s">
        <v>1763</v>
      </c>
      <c r="D15467" s="1" t="s">
        <v>1479</v>
      </c>
    </row>
    <row r="15468" spans="1:4" x14ac:dyDescent="0.35">
      <c r="A15468" s="1">
        <v>22904</v>
      </c>
      <c r="B15468" s="1" t="s">
        <v>17461</v>
      </c>
      <c r="C15468" s="1" t="s">
        <v>1736</v>
      </c>
      <c r="D15468" s="1" t="s">
        <v>1849</v>
      </c>
    </row>
    <row r="15469" spans="1:4" x14ac:dyDescent="0.35">
      <c r="A15469" s="1">
        <v>20993</v>
      </c>
      <c r="B15469" s="1" t="s">
        <v>17462</v>
      </c>
      <c r="C15469" s="1" t="s">
        <v>1736</v>
      </c>
      <c r="D15469" s="1" t="s">
        <v>2166</v>
      </c>
    </row>
    <row r="15470" spans="1:4" x14ac:dyDescent="0.35">
      <c r="A15470" s="1">
        <v>15984</v>
      </c>
      <c r="B15470" s="1" t="s">
        <v>17463</v>
      </c>
      <c r="C15470" s="1" t="s">
        <v>5992</v>
      </c>
      <c r="D15470" s="1" t="s">
        <v>3678</v>
      </c>
    </row>
    <row r="15471" spans="1:4" x14ac:dyDescent="0.35">
      <c r="A15471" s="1">
        <v>11020</v>
      </c>
      <c r="B15471" s="1" t="s">
        <v>17464</v>
      </c>
      <c r="C15471" s="1" t="s">
        <v>1432</v>
      </c>
      <c r="D15471" s="1" t="s">
        <v>1479</v>
      </c>
    </row>
    <row r="15472" spans="1:4" x14ac:dyDescent="0.35">
      <c r="A15472" s="1">
        <v>12218</v>
      </c>
      <c r="B15472" s="1" t="s">
        <v>17465</v>
      </c>
      <c r="C15472" s="1" t="s">
        <v>1736</v>
      </c>
      <c r="D15472" s="1" t="s">
        <v>2197</v>
      </c>
    </row>
    <row r="15473" spans="1:4" x14ac:dyDescent="0.35">
      <c r="A15473" s="1">
        <v>28895</v>
      </c>
      <c r="B15473" s="1" t="s">
        <v>17466</v>
      </c>
      <c r="C15473" s="1" t="s">
        <v>1736</v>
      </c>
      <c r="D15473" s="1" t="s">
        <v>2397</v>
      </c>
    </row>
    <row r="15474" spans="1:4" x14ac:dyDescent="0.35">
      <c r="A15474" s="1">
        <v>26744</v>
      </c>
      <c r="B15474" s="1" t="s">
        <v>17467</v>
      </c>
      <c r="C15474" s="1" t="s">
        <v>1736</v>
      </c>
      <c r="D15474" s="1" t="s">
        <v>2399</v>
      </c>
    </row>
    <row r="15475" spans="1:4" x14ac:dyDescent="0.35">
      <c r="A15475" s="1">
        <v>14835</v>
      </c>
      <c r="B15475" s="1" t="s">
        <v>17468</v>
      </c>
      <c r="C15475" s="1" t="s">
        <v>17042</v>
      </c>
      <c r="D15475" s="1" t="s">
        <v>1817</v>
      </c>
    </row>
    <row r="15476" spans="1:4" x14ac:dyDescent="0.35">
      <c r="A15476" s="1">
        <v>11380</v>
      </c>
      <c r="B15476" s="1" t="s">
        <v>17469</v>
      </c>
      <c r="C15476" s="1" t="s">
        <v>1736</v>
      </c>
      <c r="D15476" s="1" t="s">
        <v>1512</v>
      </c>
    </row>
    <row r="15477" spans="1:4" x14ac:dyDescent="0.35">
      <c r="A15477" s="1">
        <v>20403</v>
      </c>
      <c r="B15477" s="1" t="s">
        <v>17470</v>
      </c>
      <c r="C15477" s="1" t="s">
        <v>1736</v>
      </c>
      <c r="D15477" s="1" t="s">
        <v>2404</v>
      </c>
    </row>
    <row r="15478" spans="1:4" x14ac:dyDescent="0.35">
      <c r="A15478" s="1">
        <v>17702</v>
      </c>
      <c r="B15478" s="1" t="s">
        <v>17471</v>
      </c>
      <c r="C15478" s="1" t="s">
        <v>926</v>
      </c>
      <c r="D15478" s="1" t="s">
        <v>1479</v>
      </c>
    </row>
    <row r="15479" spans="1:4" x14ac:dyDescent="0.35">
      <c r="A15479" s="1">
        <v>16932</v>
      </c>
      <c r="B15479" s="1" t="s">
        <v>17472</v>
      </c>
      <c r="C15479" s="1" t="s">
        <v>538</v>
      </c>
      <c r="D15479" s="1" t="s">
        <v>1479</v>
      </c>
    </row>
    <row r="15480" spans="1:4" x14ac:dyDescent="0.35">
      <c r="A15480" s="1">
        <v>12650</v>
      </c>
      <c r="B15480" s="1" t="s">
        <v>17473</v>
      </c>
      <c r="C15480" s="1" t="s">
        <v>897</v>
      </c>
      <c r="D15480" s="1" t="s">
        <v>3678</v>
      </c>
    </row>
    <row r="15481" spans="1:4" x14ac:dyDescent="0.35">
      <c r="A15481" s="1">
        <v>27793</v>
      </c>
      <c r="B15481" s="1" t="s">
        <v>17474</v>
      </c>
      <c r="C15481" s="1" t="s">
        <v>1736</v>
      </c>
      <c r="D15481" s="1" t="s">
        <v>2409</v>
      </c>
    </row>
    <row r="15482" spans="1:4" x14ac:dyDescent="0.35">
      <c r="A15482" s="1">
        <v>18997</v>
      </c>
      <c r="B15482" s="1" t="s">
        <v>17475</v>
      </c>
      <c r="C15482" s="1" t="s">
        <v>681</v>
      </c>
      <c r="D15482" s="1" t="s">
        <v>1479</v>
      </c>
    </row>
    <row r="15483" spans="1:4" x14ac:dyDescent="0.35">
      <c r="A15483" s="1">
        <v>13546</v>
      </c>
      <c r="B15483" s="1" t="s">
        <v>17476</v>
      </c>
      <c r="C15483" s="1" t="s">
        <v>1736</v>
      </c>
      <c r="D15483" s="1" t="s">
        <v>2411</v>
      </c>
    </row>
    <row r="15484" spans="1:4" x14ac:dyDescent="0.35">
      <c r="A15484" s="1">
        <v>26117</v>
      </c>
      <c r="B15484" s="1" t="s">
        <v>17477</v>
      </c>
      <c r="C15484" s="1" t="s">
        <v>408</v>
      </c>
      <c r="D15484" s="1" t="s">
        <v>3678</v>
      </c>
    </row>
    <row r="15485" spans="1:4" x14ac:dyDescent="0.35">
      <c r="A15485" s="1">
        <v>16742</v>
      </c>
      <c r="B15485" s="1" t="s">
        <v>17478</v>
      </c>
      <c r="C15485" s="1" t="s">
        <v>1736</v>
      </c>
      <c r="D15485" s="1" t="s">
        <v>2163</v>
      </c>
    </row>
    <row r="15486" spans="1:4" x14ac:dyDescent="0.35">
      <c r="A15486" s="1">
        <v>27477</v>
      </c>
      <c r="B15486" s="1" t="s">
        <v>17479</v>
      </c>
      <c r="C15486" s="1" t="s">
        <v>6095</v>
      </c>
      <c r="D15486" s="1" t="s">
        <v>3678</v>
      </c>
    </row>
    <row r="15487" spans="1:4" x14ac:dyDescent="0.35">
      <c r="A15487" s="1">
        <v>12910</v>
      </c>
      <c r="B15487" s="1" t="s">
        <v>17480</v>
      </c>
      <c r="C15487" s="1" t="s">
        <v>414</v>
      </c>
      <c r="D15487" s="1" t="s">
        <v>596</v>
      </c>
    </row>
    <row r="15488" spans="1:4" x14ac:dyDescent="0.35">
      <c r="A15488" s="1">
        <v>25026</v>
      </c>
      <c r="B15488" s="1" t="s">
        <v>17481</v>
      </c>
      <c r="C15488" s="1" t="s">
        <v>1736</v>
      </c>
      <c r="D15488" s="1" t="s">
        <v>2414</v>
      </c>
    </row>
    <row r="15489" spans="1:4" x14ac:dyDescent="0.35">
      <c r="A15489" s="1">
        <v>17401</v>
      </c>
      <c r="B15489" s="1" t="s">
        <v>17482</v>
      </c>
      <c r="C15489" s="1" t="s">
        <v>6147</v>
      </c>
      <c r="D15489" s="1" t="s">
        <v>3678</v>
      </c>
    </row>
    <row r="15490" spans="1:4" x14ac:dyDescent="0.35">
      <c r="A15490" s="1">
        <v>15889</v>
      </c>
      <c r="B15490" s="1" t="s">
        <v>17483</v>
      </c>
      <c r="C15490" s="1" t="s">
        <v>414</v>
      </c>
      <c r="D15490" s="1" t="s">
        <v>3678</v>
      </c>
    </row>
    <row r="15491" spans="1:4" x14ac:dyDescent="0.35">
      <c r="A15491" s="1">
        <v>14755</v>
      </c>
      <c r="B15491" s="1" t="s">
        <v>17484</v>
      </c>
      <c r="C15491" s="1" t="s">
        <v>414</v>
      </c>
      <c r="D15491" s="1" t="s">
        <v>950</v>
      </c>
    </row>
    <row r="15492" spans="1:4" x14ac:dyDescent="0.35">
      <c r="A15492" s="1">
        <v>13623</v>
      </c>
      <c r="B15492" s="1" t="s">
        <v>17485</v>
      </c>
      <c r="C15492" s="1" t="s">
        <v>1736</v>
      </c>
      <c r="D15492" s="1" t="s">
        <v>2835</v>
      </c>
    </row>
    <row r="15493" spans="1:4" x14ac:dyDescent="0.35">
      <c r="A15493" s="1">
        <v>12976</v>
      </c>
      <c r="B15493" s="1" t="s">
        <v>17486</v>
      </c>
      <c r="C15493" s="1" t="s">
        <v>6095</v>
      </c>
      <c r="D15493" s="1" t="s">
        <v>2039</v>
      </c>
    </row>
    <row r="15494" spans="1:4" x14ac:dyDescent="0.35">
      <c r="A15494" s="1">
        <v>12022</v>
      </c>
      <c r="B15494" s="1" t="s">
        <v>17487</v>
      </c>
      <c r="C15494" s="1" t="s">
        <v>940</v>
      </c>
      <c r="D15494" s="1" t="s">
        <v>3678</v>
      </c>
    </row>
    <row r="15495" spans="1:4" x14ac:dyDescent="0.35">
      <c r="A15495" s="1">
        <v>17158</v>
      </c>
      <c r="B15495" s="1" t="s">
        <v>17488</v>
      </c>
      <c r="C15495" s="1" t="s">
        <v>1736</v>
      </c>
      <c r="D15495" s="1" t="s">
        <v>2423</v>
      </c>
    </row>
    <row r="15496" spans="1:4" x14ac:dyDescent="0.35">
      <c r="A15496" s="1">
        <v>18618</v>
      </c>
      <c r="B15496" s="1" t="s">
        <v>17489</v>
      </c>
      <c r="C15496" s="1" t="s">
        <v>1736</v>
      </c>
      <c r="D15496" s="1" t="s">
        <v>2425</v>
      </c>
    </row>
    <row r="15497" spans="1:4" x14ac:dyDescent="0.35">
      <c r="A15497" s="1">
        <v>17452</v>
      </c>
      <c r="B15497" s="1" t="s">
        <v>17490</v>
      </c>
      <c r="C15497" s="1" t="s">
        <v>1736</v>
      </c>
      <c r="D15497" s="1" t="s">
        <v>2427</v>
      </c>
    </row>
    <row r="15498" spans="1:4" x14ac:dyDescent="0.35">
      <c r="A15498" s="1">
        <v>14044</v>
      </c>
      <c r="B15498" s="1" t="s">
        <v>17491</v>
      </c>
      <c r="C15498" s="1" t="s">
        <v>488</v>
      </c>
      <c r="D15498" s="1" t="s">
        <v>3678</v>
      </c>
    </row>
    <row r="15499" spans="1:4" x14ac:dyDescent="0.35">
      <c r="A15499" s="1">
        <v>25691</v>
      </c>
      <c r="B15499" s="1" t="s">
        <v>17492</v>
      </c>
      <c r="C15499" s="1" t="s">
        <v>1736</v>
      </c>
      <c r="D15499" s="1" t="s">
        <v>32</v>
      </c>
    </row>
    <row r="15500" spans="1:4" x14ac:dyDescent="0.35">
      <c r="A15500" s="1">
        <v>17872</v>
      </c>
      <c r="B15500" s="1" t="s">
        <v>17493</v>
      </c>
      <c r="C15500" s="1" t="s">
        <v>414</v>
      </c>
      <c r="D15500" s="1" t="s">
        <v>1725</v>
      </c>
    </row>
    <row r="15501" spans="1:4" x14ac:dyDescent="0.35">
      <c r="A15501" s="1">
        <v>15843</v>
      </c>
      <c r="B15501" s="1" t="s">
        <v>17494</v>
      </c>
      <c r="C15501" s="1" t="s">
        <v>5578</v>
      </c>
      <c r="D15501" s="1" t="s">
        <v>3678</v>
      </c>
    </row>
    <row r="15502" spans="1:4" x14ac:dyDescent="0.35">
      <c r="A15502" s="1">
        <v>14437</v>
      </c>
      <c r="B15502" s="1" t="s">
        <v>17495</v>
      </c>
      <c r="C15502" s="1" t="s">
        <v>1736</v>
      </c>
      <c r="D15502" s="1" t="s">
        <v>2432</v>
      </c>
    </row>
    <row r="15503" spans="1:4" x14ac:dyDescent="0.35">
      <c r="A15503" s="1">
        <v>20139</v>
      </c>
      <c r="B15503" s="1" t="s">
        <v>17496</v>
      </c>
      <c r="C15503" s="1" t="s">
        <v>5634</v>
      </c>
      <c r="D15503" s="1" t="s">
        <v>3678</v>
      </c>
    </row>
    <row r="15504" spans="1:4" x14ac:dyDescent="0.35">
      <c r="A15504" s="1">
        <v>14269</v>
      </c>
      <c r="B15504" s="1" t="s">
        <v>17497</v>
      </c>
      <c r="C15504" s="1" t="s">
        <v>2058</v>
      </c>
      <c r="D15504" s="1" t="s">
        <v>2390</v>
      </c>
    </row>
    <row r="15505" spans="1:4" x14ac:dyDescent="0.35">
      <c r="A15505" s="1">
        <v>21596</v>
      </c>
      <c r="B15505" s="1" t="s">
        <v>17498</v>
      </c>
      <c r="C15505" s="1" t="s">
        <v>1763</v>
      </c>
      <c r="D15505" s="1" t="s">
        <v>3678</v>
      </c>
    </row>
    <row r="15506" spans="1:4" x14ac:dyDescent="0.35">
      <c r="A15506" s="1">
        <v>27065</v>
      </c>
      <c r="B15506" s="1" t="s">
        <v>17499</v>
      </c>
      <c r="C15506" s="1" t="s">
        <v>1432</v>
      </c>
      <c r="D15506" s="1" t="s">
        <v>3678</v>
      </c>
    </row>
    <row r="15507" spans="1:4" x14ac:dyDescent="0.35">
      <c r="A15507" s="1">
        <v>27309</v>
      </c>
      <c r="B15507" s="1" t="s">
        <v>17500</v>
      </c>
      <c r="C15507" s="1" t="s">
        <v>2058</v>
      </c>
      <c r="D15507" s="1" t="s">
        <v>2392</v>
      </c>
    </row>
    <row r="15508" spans="1:4" x14ac:dyDescent="0.35">
      <c r="A15508" s="1">
        <v>18979</v>
      </c>
      <c r="B15508" s="1" t="s">
        <v>17501</v>
      </c>
      <c r="C15508" s="1" t="s">
        <v>6147</v>
      </c>
      <c r="D15508" s="1" t="s">
        <v>2013</v>
      </c>
    </row>
    <row r="15509" spans="1:4" x14ac:dyDescent="0.35">
      <c r="A15509" s="1">
        <v>29075</v>
      </c>
      <c r="B15509" s="1" t="s">
        <v>17502</v>
      </c>
      <c r="C15509" s="1" t="s">
        <v>926</v>
      </c>
      <c r="D15509" s="1" t="s">
        <v>3678</v>
      </c>
    </row>
    <row r="15510" spans="1:4" x14ac:dyDescent="0.35">
      <c r="A15510" s="1">
        <v>29099</v>
      </c>
      <c r="B15510" s="1" t="s">
        <v>17503</v>
      </c>
      <c r="C15510" s="1" t="s">
        <v>2058</v>
      </c>
      <c r="D15510" s="1" t="s">
        <v>1849</v>
      </c>
    </row>
    <row r="15511" spans="1:4" x14ac:dyDescent="0.35">
      <c r="A15511" s="1">
        <v>28532</v>
      </c>
      <c r="B15511" s="1" t="s">
        <v>17504</v>
      </c>
      <c r="C15511" s="1" t="s">
        <v>2058</v>
      </c>
      <c r="D15511" s="1" t="s">
        <v>2166</v>
      </c>
    </row>
    <row r="15512" spans="1:4" x14ac:dyDescent="0.35">
      <c r="A15512" s="1">
        <v>27911</v>
      </c>
      <c r="B15512" s="1" t="s">
        <v>17505</v>
      </c>
      <c r="C15512" s="1" t="s">
        <v>414</v>
      </c>
      <c r="D15512" s="1" t="s">
        <v>3733</v>
      </c>
    </row>
    <row r="15513" spans="1:4" x14ac:dyDescent="0.35">
      <c r="A15513" s="1">
        <v>19930</v>
      </c>
      <c r="B15513" s="1" t="s">
        <v>17506</v>
      </c>
      <c r="C15513" s="1" t="s">
        <v>2058</v>
      </c>
      <c r="D15513" s="1" t="s">
        <v>2161</v>
      </c>
    </row>
    <row r="15514" spans="1:4" x14ac:dyDescent="0.35">
      <c r="A15514" s="1">
        <v>17525</v>
      </c>
      <c r="B15514" s="1" t="s">
        <v>17507</v>
      </c>
      <c r="C15514" s="1" t="s">
        <v>538</v>
      </c>
      <c r="D15514" s="1" t="s">
        <v>3678</v>
      </c>
    </row>
    <row r="15515" spans="1:4" x14ac:dyDescent="0.35">
      <c r="A15515" s="1">
        <v>22576</v>
      </c>
      <c r="B15515" s="1" t="s">
        <v>17508</v>
      </c>
      <c r="C15515" s="1" t="s">
        <v>2058</v>
      </c>
      <c r="D15515" s="1" t="s">
        <v>2197</v>
      </c>
    </row>
    <row r="15516" spans="1:4" x14ac:dyDescent="0.35">
      <c r="A15516" s="1">
        <v>14507</v>
      </c>
      <c r="B15516" s="1" t="s">
        <v>17509</v>
      </c>
      <c r="C15516" s="1" t="s">
        <v>681</v>
      </c>
      <c r="D15516" s="1" t="s">
        <v>3678</v>
      </c>
    </row>
    <row r="15517" spans="1:4" x14ac:dyDescent="0.35">
      <c r="A15517" s="1">
        <v>29423</v>
      </c>
      <c r="B15517" s="1" t="s">
        <v>17510</v>
      </c>
      <c r="C15517" s="1" t="s">
        <v>2058</v>
      </c>
      <c r="D15517" s="1" t="s">
        <v>2397</v>
      </c>
    </row>
    <row r="15518" spans="1:4" x14ac:dyDescent="0.35">
      <c r="A15518" s="1">
        <v>11698</v>
      </c>
      <c r="B15518" s="1" t="s">
        <v>17511</v>
      </c>
      <c r="C15518" s="1" t="s">
        <v>3743</v>
      </c>
      <c r="D15518" s="1" t="s">
        <v>3678</v>
      </c>
    </row>
    <row r="15519" spans="1:4" x14ac:dyDescent="0.35">
      <c r="A15519" s="1">
        <v>19783</v>
      </c>
      <c r="B15519" s="1" t="s">
        <v>17512</v>
      </c>
      <c r="C15519" s="1" t="s">
        <v>2058</v>
      </c>
      <c r="D15519" s="1" t="s">
        <v>1512</v>
      </c>
    </row>
    <row r="15520" spans="1:4" x14ac:dyDescent="0.35">
      <c r="A15520" s="1">
        <v>23301</v>
      </c>
      <c r="B15520" s="1" t="s">
        <v>17513</v>
      </c>
      <c r="C15520" s="1" t="s">
        <v>6147</v>
      </c>
      <c r="D15520" s="1" t="s">
        <v>471</v>
      </c>
    </row>
    <row r="15521" spans="1:4" x14ac:dyDescent="0.35">
      <c r="A15521" s="1">
        <v>28515</v>
      </c>
      <c r="B15521" s="1" t="s">
        <v>17514</v>
      </c>
      <c r="C15521" s="1" t="s">
        <v>2058</v>
      </c>
      <c r="D15521" s="1" t="s">
        <v>2404</v>
      </c>
    </row>
    <row r="15522" spans="1:4" x14ac:dyDescent="0.35">
      <c r="A15522" s="1">
        <v>21146</v>
      </c>
      <c r="B15522" s="1" t="s">
        <v>17515</v>
      </c>
      <c r="C15522" s="1" t="s">
        <v>414</v>
      </c>
      <c r="D15522" s="1" t="s">
        <v>2013</v>
      </c>
    </row>
    <row r="15523" spans="1:4" x14ac:dyDescent="0.35">
      <c r="A15523" s="1">
        <v>18241</v>
      </c>
      <c r="B15523" s="1" t="s">
        <v>17516</v>
      </c>
      <c r="C15523" s="1" t="s">
        <v>2058</v>
      </c>
      <c r="D15523" s="1" t="s">
        <v>2407</v>
      </c>
    </row>
    <row r="15524" spans="1:4" x14ac:dyDescent="0.35">
      <c r="A15524" s="1">
        <v>18352</v>
      </c>
      <c r="B15524" s="1" t="s">
        <v>17517</v>
      </c>
      <c r="C15524" s="1" t="s">
        <v>6147</v>
      </c>
      <c r="D15524" s="1" t="s">
        <v>488</v>
      </c>
    </row>
    <row r="15525" spans="1:4" x14ac:dyDescent="0.35">
      <c r="A15525" s="1">
        <v>15515</v>
      </c>
      <c r="B15525" s="1" t="s">
        <v>17518</v>
      </c>
      <c r="C15525" s="1" t="s">
        <v>1865</v>
      </c>
      <c r="D15525" s="1" t="s">
        <v>3678</v>
      </c>
    </row>
    <row r="15526" spans="1:4" x14ac:dyDescent="0.35">
      <c r="A15526" s="1">
        <v>18353</v>
      </c>
      <c r="B15526" s="1" t="s">
        <v>17519</v>
      </c>
      <c r="C15526" s="1" t="s">
        <v>414</v>
      </c>
      <c r="D15526" s="1" t="s">
        <v>471</v>
      </c>
    </row>
    <row r="15527" spans="1:4" x14ac:dyDescent="0.35">
      <c r="A15527" s="1">
        <v>16175</v>
      </c>
      <c r="B15527" s="1" t="s">
        <v>17520</v>
      </c>
      <c r="C15527" s="1" t="s">
        <v>2058</v>
      </c>
      <c r="D15527" s="1" t="s">
        <v>2409</v>
      </c>
    </row>
    <row r="15528" spans="1:4" x14ac:dyDescent="0.35">
      <c r="A15528" s="1">
        <v>20503</v>
      </c>
      <c r="B15528" s="1" t="s">
        <v>17521</v>
      </c>
      <c r="C15528" s="1" t="s">
        <v>2058</v>
      </c>
      <c r="D15528" s="1" t="s">
        <v>2411</v>
      </c>
    </row>
    <row r="15529" spans="1:4" x14ac:dyDescent="0.35">
      <c r="A15529" s="1">
        <v>27845</v>
      </c>
      <c r="B15529" s="1" t="s">
        <v>17522</v>
      </c>
      <c r="C15529" s="1" t="s">
        <v>14386</v>
      </c>
      <c r="D15529" s="1" t="s">
        <v>3678</v>
      </c>
    </row>
    <row r="15530" spans="1:4" x14ac:dyDescent="0.35">
      <c r="A15530" s="1">
        <v>15593</v>
      </c>
      <c r="B15530" s="1" t="s">
        <v>17523</v>
      </c>
      <c r="C15530" s="1" t="s">
        <v>17524</v>
      </c>
      <c r="D15530" s="1" t="s">
        <v>851</v>
      </c>
    </row>
    <row r="15531" spans="1:4" x14ac:dyDescent="0.35">
      <c r="A15531" s="1">
        <v>18626</v>
      </c>
      <c r="B15531" s="1" t="s">
        <v>17525</v>
      </c>
      <c r="C15531" s="1" t="s">
        <v>2058</v>
      </c>
      <c r="D15531" s="1" t="s">
        <v>2163</v>
      </c>
    </row>
    <row r="15532" spans="1:4" x14ac:dyDescent="0.35">
      <c r="A15532" s="1">
        <v>11629</v>
      </c>
      <c r="B15532" s="1" t="s">
        <v>17526</v>
      </c>
      <c r="C15532" s="1" t="s">
        <v>14319</v>
      </c>
      <c r="D15532" s="1" t="s">
        <v>3678</v>
      </c>
    </row>
    <row r="15533" spans="1:4" x14ac:dyDescent="0.35">
      <c r="A15533" s="1">
        <v>24212</v>
      </c>
      <c r="B15533" s="1" t="s">
        <v>17527</v>
      </c>
      <c r="C15533" s="1" t="s">
        <v>2058</v>
      </c>
      <c r="D15533" s="1" t="s">
        <v>2416</v>
      </c>
    </row>
    <row r="15534" spans="1:4" x14ac:dyDescent="0.35">
      <c r="A15534" s="1">
        <v>19758</v>
      </c>
      <c r="B15534" s="1" t="s">
        <v>17528</v>
      </c>
      <c r="C15534" s="1" t="s">
        <v>14325</v>
      </c>
      <c r="D15534" s="1" t="s">
        <v>3678</v>
      </c>
    </row>
    <row r="15535" spans="1:4" x14ac:dyDescent="0.35">
      <c r="A15535" s="1">
        <v>15462</v>
      </c>
      <c r="B15535" s="1" t="s">
        <v>17529</v>
      </c>
      <c r="C15535" s="1" t="s">
        <v>2058</v>
      </c>
      <c r="D15535" s="1" t="s">
        <v>2418</v>
      </c>
    </row>
    <row r="15536" spans="1:4" x14ac:dyDescent="0.35">
      <c r="A15536" s="1">
        <v>13653</v>
      </c>
      <c r="B15536" s="1" t="s">
        <v>17530</v>
      </c>
      <c r="C15536" s="1" t="s">
        <v>2058</v>
      </c>
      <c r="D15536" s="1" t="s">
        <v>2420</v>
      </c>
    </row>
    <row r="15537" spans="1:4" x14ac:dyDescent="0.35">
      <c r="A15537" s="1">
        <v>16713</v>
      </c>
      <c r="B15537" s="1" t="s">
        <v>17531</v>
      </c>
      <c r="C15537" s="1" t="s">
        <v>2058</v>
      </c>
      <c r="D15537" s="1" t="s">
        <v>2423</v>
      </c>
    </row>
    <row r="15538" spans="1:4" x14ac:dyDescent="0.35">
      <c r="A15538" s="1">
        <v>15499</v>
      </c>
      <c r="B15538" s="1" t="s">
        <v>17532</v>
      </c>
      <c r="C15538" s="1" t="s">
        <v>414</v>
      </c>
      <c r="D15538" s="1" t="s">
        <v>488</v>
      </c>
    </row>
    <row r="15539" spans="1:4" x14ac:dyDescent="0.35">
      <c r="A15539" s="1">
        <v>24077</v>
      </c>
      <c r="B15539" s="1" t="s">
        <v>17533</v>
      </c>
      <c r="C15539" s="1" t="s">
        <v>2058</v>
      </c>
      <c r="D15539" s="1" t="s">
        <v>2425</v>
      </c>
    </row>
    <row r="15540" spans="1:4" x14ac:dyDescent="0.35">
      <c r="A15540" s="1">
        <v>23740</v>
      </c>
      <c r="B15540" s="1" t="s">
        <v>17534</v>
      </c>
      <c r="C15540" s="1" t="s">
        <v>6147</v>
      </c>
      <c r="D15540" s="1" t="s">
        <v>3743</v>
      </c>
    </row>
    <row r="15541" spans="1:4" x14ac:dyDescent="0.35">
      <c r="A15541" s="1">
        <v>21305</v>
      </c>
      <c r="B15541" s="1" t="s">
        <v>17535</v>
      </c>
      <c r="C15541" s="1" t="s">
        <v>6095</v>
      </c>
      <c r="D15541" s="1" t="s">
        <v>2800</v>
      </c>
    </row>
    <row r="15542" spans="1:4" x14ac:dyDescent="0.35">
      <c r="A15542" s="1">
        <v>23097</v>
      </c>
      <c r="B15542" s="1" t="s">
        <v>17536</v>
      </c>
      <c r="C15542" s="1" t="s">
        <v>2058</v>
      </c>
      <c r="D15542" s="1" t="s">
        <v>13657</v>
      </c>
    </row>
    <row r="15543" spans="1:4" x14ac:dyDescent="0.35">
      <c r="A15543" s="1">
        <v>13187</v>
      </c>
      <c r="B15543" s="1" t="s">
        <v>17537</v>
      </c>
      <c r="C15543" s="1" t="s">
        <v>14328</v>
      </c>
      <c r="D15543" s="1" t="s">
        <v>3678</v>
      </c>
    </row>
    <row r="15544" spans="1:4" x14ac:dyDescent="0.35">
      <c r="A15544" s="1">
        <v>16752</v>
      </c>
      <c r="B15544" s="1" t="s">
        <v>17538</v>
      </c>
      <c r="C15544" s="1" t="s">
        <v>570</v>
      </c>
      <c r="D15544" s="1" t="s">
        <v>3678</v>
      </c>
    </row>
    <row r="15545" spans="1:4" x14ac:dyDescent="0.35">
      <c r="A15545" s="1">
        <v>24770</v>
      </c>
      <c r="B15545" s="1" t="s">
        <v>17539</v>
      </c>
      <c r="C15545" s="1" t="s">
        <v>14334</v>
      </c>
      <c r="D15545" s="1" t="s">
        <v>3678</v>
      </c>
    </row>
    <row r="15546" spans="1:4" x14ac:dyDescent="0.35">
      <c r="A15546" s="1">
        <v>13192</v>
      </c>
      <c r="B15546" s="1" t="s">
        <v>17540</v>
      </c>
      <c r="C15546" s="1" t="s">
        <v>6095</v>
      </c>
      <c r="D15546" s="1" t="s">
        <v>2809</v>
      </c>
    </row>
    <row r="15547" spans="1:4" x14ac:dyDescent="0.35">
      <c r="A15547" s="1">
        <v>21323</v>
      </c>
      <c r="B15547" s="1" t="s">
        <v>17541</v>
      </c>
      <c r="C15547" s="1" t="s">
        <v>414</v>
      </c>
      <c r="D15547" s="1" t="s">
        <v>3743</v>
      </c>
    </row>
    <row r="15548" spans="1:4" x14ac:dyDescent="0.35">
      <c r="A15548" s="1">
        <v>26858</v>
      </c>
      <c r="B15548" s="1" t="s">
        <v>17542</v>
      </c>
      <c r="C15548" s="1" t="s">
        <v>408</v>
      </c>
      <c r="D15548" s="1" t="s">
        <v>2805</v>
      </c>
    </row>
    <row r="15549" spans="1:4" x14ac:dyDescent="0.35">
      <c r="A15549" s="1">
        <v>27306</v>
      </c>
      <c r="B15549" s="1" t="s">
        <v>17543</v>
      </c>
      <c r="C15549" s="1" t="s">
        <v>2058</v>
      </c>
      <c r="D15549" s="1" t="s">
        <v>32</v>
      </c>
    </row>
    <row r="15550" spans="1:4" x14ac:dyDescent="0.35">
      <c r="A15550" s="1">
        <v>16100</v>
      </c>
      <c r="B15550" s="1" t="s">
        <v>17544</v>
      </c>
      <c r="C15550" s="1" t="s">
        <v>940</v>
      </c>
      <c r="D15550" s="1" t="s">
        <v>1416</v>
      </c>
    </row>
    <row r="15551" spans="1:4" x14ac:dyDescent="0.35">
      <c r="A15551" s="1">
        <v>24300</v>
      </c>
      <c r="B15551" s="1" t="s">
        <v>17545</v>
      </c>
      <c r="C15551" s="1" t="s">
        <v>17524</v>
      </c>
      <c r="D15551" s="1" t="s">
        <v>2498</v>
      </c>
    </row>
    <row r="15552" spans="1:4" x14ac:dyDescent="0.35">
      <c r="A15552" s="1">
        <v>27332</v>
      </c>
      <c r="B15552" s="1" t="s">
        <v>17546</v>
      </c>
      <c r="C15552" s="1" t="s">
        <v>2058</v>
      </c>
      <c r="D15552" s="1" t="s">
        <v>2430</v>
      </c>
    </row>
    <row r="15553" spans="1:4" x14ac:dyDescent="0.35">
      <c r="A15553" s="1">
        <v>25407</v>
      </c>
      <c r="B15553" s="1" t="s">
        <v>17547</v>
      </c>
      <c r="C15553" s="1" t="s">
        <v>2058</v>
      </c>
      <c r="D15553" s="1" t="s">
        <v>2432</v>
      </c>
    </row>
    <row r="15554" spans="1:4" x14ac:dyDescent="0.35">
      <c r="A15554" s="1">
        <v>11155</v>
      </c>
      <c r="B15554" s="1" t="s">
        <v>17548</v>
      </c>
      <c r="C15554" s="1" t="s">
        <v>6095</v>
      </c>
      <c r="D15554" s="1" t="s">
        <v>1744</v>
      </c>
    </row>
    <row r="15555" spans="1:4" x14ac:dyDescent="0.35">
      <c r="A15555" s="1">
        <v>19690</v>
      </c>
      <c r="B15555" s="1" t="s">
        <v>17549</v>
      </c>
      <c r="C15555" s="1" t="s">
        <v>414</v>
      </c>
      <c r="D15555" s="1" t="s">
        <v>42</v>
      </c>
    </row>
    <row r="15556" spans="1:4" x14ac:dyDescent="0.35">
      <c r="A15556" s="1">
        <v>25454</v>
      </c>
      <c r="B15556" s="1" t="s">
        <v>17550</v>
      </c>
      <c r="C15556" s="1" t="s">
        <v>1057</v>
      </c>
      <c r="D15556" s="1" t="s">
        <v>2390</v>
      </c>
    </row>
    <row r="15557" spans="1:4" x14ac:dyDescent="0.35">
      <c r="A15557" s="1">
        <v>14075</v>
      </c>
      <c r="B15557" s="1" t="s">
        <v>17551</v>
      </c>
      <c r="C15557" s="1" t="s">
        <v>414</v>
      </c>
      <c r="D15557" s="1" t="s">
        <v>1261</v>
      </c>
    </row>
    <row r="15558" spans="1:4" x14ac:dyDescent="0.35">
      <c r="A15558" s="1">
        <v>17635</v>
      </c>
      <c r="B15558" s="1" t="s">
        <v>17552</v>
      </c>
      <c r="C15558" s="1" t="s">
        <v>1057</v>
      </c>
      <c r="D15558" s="1" t="s">
        <v>2392</v>
      </c>
    </row>
    <row r="15559" spans="1:4" x14ac:dyDescent="0.35">
      <c r="A15559" s="1">
        <v>19397</v>
      </c>
      <c r="B15559" s="1" t="s">
        <v>17553</v>
      </c>
      <c r="C15559" s="1" t="s">
        <v>1057</v>
      </c>
      <c r="D15559" s="1" t="s">
        <v>1849</v>
      </c>
    </row>
    <row r="15560" spans="1:4" x14ac:dyDescent="0.35">
      <c r="A15560" s="1">
        <v>13889</v>
      </c>
      <c r="B15560" s="1" t="s">
        <v>17554</v>
      </c>
      <c r="C15560" s="1" t="s">
        <v>414</v>
      </c>
      <c r="D15560" s="1" t="s">
        <v>851</v>
      </c>
    </row>
    <row r="15561" spans="1:4" x14ac:dyDescent="0.35">
      <c r="A15561" s="1">
        <v>20885</v>
      </c>
      <c r="B15561" s="1" t="s">
        <v>17555</v>
      </c>
      <c r="C15561" s="1" t="s">
        <v>1057</v>
      </c>
      <c r="D15561" s="1" t="s">
        <v>2166</v>
      </c>
    </row>
    <row r="15562" spans="1:4" x14ac:dyDescent="0.35">
      <c r="A15562" s="1">
        <v>14790</v>
      </c>
      <c r="B15562" s="1" t="s">
        <v>17556</v>
      </c>
      <c r="C15562" s="1" t="s">
        <v>1057</v>
      </c>
      <c r="D15562" s="1" t="s">
        <v>2161</v>
      </c>
    </row>
    <row r="15563" spans="1:4" x14ac:dyDescent="0.35">
      <c r="A15563" s="1">
        <v>11936</v>
      </c>
      <c r="B15563" s="1" t="s">
        <v>17557</v>
      </c>
      <c r="C15563" s="1" t="s">
        <v>6095</v>
      </c>
      <c r="D15563" s="1" t="s">
        <v>870</v>
      </c>
    </row>
    <row r="15564" spans="1:4" x14ac:dyDescent="0.35">
      <c r="A15564" s="1">
        <v>16790</v>
      </c>
      <c r="B15564" s="1" t="s">
        <v>17558</v>
      </c>
      <c r="C15564" s="1" t="s">
        <v>6095</v>
      </c>
      <c r="D15564" s="1" t="s">
        <v>2805</v>
      </c>
    </row>
    <row r="15565" spans="1:4" x14ac:dyDescent="0.35">
      <c r="A15565" s="1">
        <v>21065</v>
      </c>
      <c r="B15565" s="1" t="s">
        <v>17559</v>
      </c>
      <c r="C15565" s="1" t="s">
        <v>414</v>
      </c>
      <c r="D15565" s="1" t="s">
        <v>2039</v>
      </c>
    </row>
    <row r="15566" spans="1:4" x14ac:dyDescent="0.35">
      <c r="A15566" s="1">
        <v>24228</v>
      </c>
      <c r="B15566" s="1" t="s">
        <v>17560</v>
      </c>
      <c r="C15566" s="1" t="s">
        <v>1057</v>
      </c>
      <c r="D15566" s="1" t="s">
        <v>2197</v>
      </c>
    </row>
    <row r="15567" spans="1:4" x14ac:dyDescent="0.35">
      <c r="A15567" s="1">
        <v>23561</v>
      </c>
      <c r="B15567" s="1" t="s">
        <v>17561</v>
      </c>
      <c r="C15567" s="1" t="s">
        <v>940</v>
      </c>
      <c r="D15567" s="1" t="s">
        <v>3723</v>
      </c>
    </row>
    <row r="15568" spans="1:4" x14ac:dyDescent="0.35">
      <c r="A15568" s="1">
        <v>26850</v>
      </c>
      <c r="B15568" s="1" t="s">
        <v>17562</v>
      </c>
      <c r="C15568" s="1" t="s">
        <v>1057</v>
      </c>
      <c r="D15568" s="1" t="s">
        <v>2397</v>
      </c>
    </row>
    <row r="15569" spans="1:4" x14ac:dyDescent="0.35">
      <c r="A15569" s="1">
        <v>26039</v>
      </c>
      <c r="B15569" s="1" t="s">
        <v>17563</v>
      </c>
      <c r="C15569" s="1" t="s">
        <v>414</v>
      </c>
      <c r="D15569" s="1" t="s">
        <v>2800</v>
      </c>
    </row>
    <row r="15570" spans="1:4" x14ac:dyDescent="0.35">
      <c r="A15570" s="1">
        <v>13646</v>
      </c>
      <c r="B15570" s="1" t="s">
        <v>17564</v>
      </c>
      <c r="C15570" s="1" t="s">
        <v>1057</v>
      </c>
      <c r="D15570" s="1" t="s">
        <v>2399</v>
      </c>
    </row>
    <row r="15571" spans="1:4" x14ac:dyDescent="0.35">
      <c r="A15571" s="1">
        <v>21597</v>
      </c>
      <c r="B15571" s="1" t="s">
        <v>17565</v>
      </c>
      <c r="C15571" s="1" t="s">
        <v>940</v>
      </c>
      <c r="D15571" s="1" t="s">
        <v>1430</v>
      </c>
    </row>
    <row r="15572" spans="1:4" x14ac:dyDescent="0.35">
      <c r="A15572" s="1">
        <v>13163</v>
      </c>
      <c r="B15572" s="1" t="s">
        <v>17566</v>
      </c>
      <c r="C15572" s="1" t="s">
        <v>6147</v>
      </c>
      <c r="D15572" s="1" t="s">
        <v>2805</v>
      </c>
    </row>
    <row r="15573" spans="1:4" x14ac:dyDescent="0.35">
      <c r="A15573" s="1">
        <v>23649</v>
      </c>
      <c r="B15573" s="1" t="s">
        <v>17567</v>
      </c>
      <c r="C15573" s="1" t="s">
        <v>17524</v>
      </c>
      <c r="D15573" s="1" t="s">
        <v>2511</v>
      </c>
    </row>
    <row r="15574" spans="1:4" x14ac:dyDescent="0.35">
      <c r="A15574" s="1">
        <v>20083</v>
      </c>
      <c r="B15574" s="1" t="s">
        <v>17568</v>
      </c>
      <c r="C15574" s="1" t="s">
        <v>1057</v>
      </c>
      <c r="D15574" s="1" t="s">
        <v>1512</v>
      </c>
    </row>
    <row r="15575" spans="1:4" x14ac:dyDescent="0.35">
      <c r="A15575" s="1">
        <v>11307</v>
      </c>
      <c r="B15575" s="1" t="s">
        <v>17569</v>
      </c>
      <c r="C15575" s="1" t="s">
        <v>6095</v>
      </c>
      <c r="D15575" s="1" t="s">
        <v>2814</v>
      </c>
    </row>
    <row r="15576" spans="1:4" x14ac:dyDescent="0.35">
      <c r="A15576" s="1">
        <v>18277</v>
      </c>
      <c r="B15576" s="1" t="s">
        <v>17570</v>
      </c>
      <c r="C15576" s="1" t="s">
        <v>1057</v>
      </c>
      <c r="D15576" s="1" t="s">
        <v>2404</v>
      </c>
    </row>
    <row r="15577" spans="1:4" x14ac:dyDescent="0.35">
      <c r="A15577" s="1">
        <v>22116</v>
      </c>
      <c r="B15577" s="1" t="s">
        <v>17571</v>
      </c>
      <c r="C15577" s="1" t="s">
        <v>414</v>
      </c>
      <c r="D15577" s="1" t="s">
        <v>2805</v>
      </c>
    </row>
    <row r="15578" spans="1:4" x14ac:dyDescent="0.35">
      <c r="A15578" s="1">
        <v>14000</v>
      </c>
      <c r="B15578" s="1" t="s">
        <v>17572</v>
      </c>
      <c r="C15578" s="1" t="s">
        <v>1057</v>
      </c>
      <c r="D15578" s="1" t="s">
        <v>2407</v>
      </c>
    </row>
    <row r="15579" spans="1:4" x14ac:dyDescent="0.35">
      <c r="A15579" s="1">
        <v>18046</v>
      </c>
      <c r="B15579" s="1" t="s">
        <v>17573</v>
      </c>
      <c r="C15579" s="1" t="s">
        <v>1057</v>
      </c>
      <c r="D15579" s="1" t="s">
        <v>2411</v>
      </c>
    </row>
    <row r="15580" spans="1:4" x14ac:dyDescent="0.35">
      <c r="A15580" s="1">
        <v>25824</v>
      </c>
      <c r="B15580" s="1" t="s">
        <v>17574</v>
      </c>
      <c r="C15580" s="1" t="s">
        <v>1057</v>
      </c>
      <c r="D15580" s="1" t="s">
        <v>2163</v>
      </c>
    </row>
    <row r="15581" spans="1:4" x14ac:dyDescent="0.35">
      <c r="A15581" s="1">
        <v>25404</v>
      </c>
      <c r="B15581" s="1" t="s">
        <v>17575</v>
      </c>
      <c r="C15581" s="1" t="s">
        <v>1813</v>
      </c>
      <c r="D15581" s="1" t="s">
        <v>2805</v>
      </c>
    </row>
    <row r="15582" spans="1:4" x14ac:dyDescent="0.35">
      <c r="A15582" s="1">
        <v>18654</v>
      </c>
      <c r="B15582" s="1" t="s">
        <v>17576</v>
      </c>
      <c r="C15582" s="1" t="s">
        <v>488</v>
      </c>
      <c r="D15582" s="1" t="s">
        <v>2805</v>
      </c>
    </row>
    <row r="15583" spans="1:4" x14ac:dyDescent="0.35">
      <c r="A15583" s="1">
        <v>28061</v>
      </c>
      <c r="B15583" s="1" t="s">
        <v>17577</v>
      </c>
      <c r="C15583" s="1" t="s">
        <v>5785</v>
      </c>
      <c r="D15583" s="1" t="s">
        <v>2805</v>
      </c>
    </row>
    <row r="15584" spans="1:4" x14ac:dyDescent="0.35">
      <c r="A15584" s="1">
        <v>28311</v>
      </c>
      <c r="B15584" s="1" t="s">
        <v>17578</v>
      </c>
      <c r="C15584" s="1" t="s">
        <v>1057</v>
      </c>
      <c r="D15584" s="1" t="s">
        <v>2416</v>
      </c>
    </row>
    <row r="15585" spans="1:4" x14ac:dyDescent="0.35">
      <c r="A15585" s="1">
        <v>21661</v>
      </c>
      <c r="B15585" s="1" t="s">
        <v>17579</v>
      </c>
      <c r="C15585" s="1" t="s">
        <v>1057</v>
      </c>
      <c r="D15585" s="1" t="s">
        <v>4209</v>
      </c>
    </row>
    <row r="15586" spans="1:4" x14ac:dyDescent="0.35">
      <c r="A15586" s="1">
        <v>26127</v>
      </c>
      <c r="B15586" s="1" t="s">
        <v>17580</v>
      </c>
      <c r="C15586" s="1" t="s">
        <v>1057</v>
      </c>
      <c r="D15586" s="1" t="s">
        <v>2420</v>
      </c>
    </row>
    <row r="15587" spans="1:4" x14ac:dyDescent="0.35">
      <c r="A15587" s="1">
        <v>23298</v>
      </c>
      <c r="B15587" s="1" t="s">
        <v>17581</v>
      </c>
      <c r="C15587" s="1" t="s">
        <v>414</v>
      </c>
      <c r="D15587" s="1" t="s">
        <v>2809</v>
      </c>
    </row>
    <row r="15588" spans="1:4" x14ac:dyDescent="0.35">
      <c r="A15588" s="1">
        <v>27305</v>
      </c>
      <c r="B15588" s="1" t="s">
        <v>17582</v>
      </c>
      <c r="C15588" s="1" t="s">
        <v>1057</v>
      </c>
      <c r="D15588" s="1" t="s">
        <v>2423</v>
      </c>
    </row>
    <row r="15589" spans="1:4" x14ac:dyDescent="0.35">
      <c r="A15589" s="1">
        <v>26089</v>
      </c>
      <c r="B15589" s="1" t="s">
        <v>17583</v>
      </c>
      <c r="C15589" s="1" t="s">
        <v>1057</v>
      </c>
      <c r="D15589" s="1" t="s">
        <v>2425</v>
      </c>
    </row>
    <row r="15590" spans="1:4" x14ac:dyDescent="0.35">
      <c r="A15590" s="1">
        <v>29234</v>
      </c>
      <c r="B15590" s="1" t="s">
        <v>17584</v>
      </c>
      <c r="C15590" s="1" t="s">
        <v>671</v>
      </c>
      <c r="D15590" s="1" t="s">
        <v>2805</v>
      </c>
    </row>
    <row r="15591" spans="1:4" x14ac:dyDescent="0.35">
      <c r="A15591" s="1">
        <v>20148</v>
      </c>
      <c r="B15591" s="1" t="s">
        <v>17585</v>
      </c>
      <c r="C15591" s="1" t="s">
        <v>1057</v>
      </c>
      <c r="D15591" s="1" t="s">
        <v>2427</v>
      </c>
    </row>
    <row r="15592" spans="1:4" x14ac:dyDescent="0.35">
      <c r="A15592" s="1">
        <v>18781</v>
      </c>
      <c r="B15592" s="1" t="s">
        <v>17586</v>
      </c>
      <c r="C15592" s="1" t="s">
        <v>6095</v>
      </c>
      <c r="D15592" s="1" t="s">
        <v>3756</v>
      </c>
    </row>
    <row r="15593" spans="1:4" x14ac:dyDescent="0.35">
      <c r="A15593" s="1">
        <v>19216</v>
      </c>
      <c r="B15593" s="1" t="s">
        <v>17587</v>
      </c>
      <c r="C15593" s="1" t="s">
        <v>618</v>
      </c>
      <c r="D15593" s="1" t="s">
        <v>2805</v>
      </c>
    </row>
    <row r="15594" spans="1:4" x14ac:dyDescent="0.35">
      <c r="A15594" s="1">
        <v>15279</v>
      </c>
      <c r="B15594" s="1" t="s">
        <v>17588</v>
      </c>
      <c r="C15594" s="1" t="s">
        <v>6095</v>
      </c>
      <c r="D15594" s="1" t="s">
        <v>833</v>
      </c>
    </row>
    <row r="15595" spans="1:4" x14ac:dyDescent="0.35">
      <c r="A15595" s="1">
        <v>18911</v>
      </c>
      <c r="B15595" s="1" t="s">
        <v>17589</v>
      </c>
      <c r="C15595" s="1" t="s">
        <v>5407</v>
      </c>
      <c r="D15595" s="1" t="s">
        <v>1683</v>
      </c>
    </row>
    <row r="15596" spans="1:4" x14ac:dyDescent="0.35">
      <c r="A15596" s="1">
        <v>26396</v>
      </c>
      <c r="B15596" s="1" t="s">
        <v>17590</v>
      </c>
      <c r="C15596" s="1" t="s">
        <v>1057</v>
      </c>
      <c r="D15596" s="1" t="s">
        <v>32</v>
      </c>
    </row>
    <row r="15597" spans="1:4" x14ac:dyDescent="0.35">
      <c r="A15597" s="1">
        <v>27100</v>
      </c>
      <c r="B15597" s="1" t="s">
        <v>17591</v>
      </c>
      <c r="C15597" s="1" t="s">
        <v>6095</v>
      </c>
      <c r="D15597" s="1" t="s">
        <v>3760</v>
      </c>
    </row>
    <row r="15598" spans="1:4" x14ac:dyDescent="0.35">
      <c r="A15598" s="1">
        <v>28022</v>
      </c>
      <c r="B15598" s="1" t="s">
        <v>17592</v>
      </c>
      <c r="C15598" s="1" t="s">
        <v>5420</v>
      </c>
      <c r="D15598" s="1" t="s">
        <v>2805</v>
      </c>
    </row>
    <row r="15599" spans="1:4" x14ac:dyDescent="0.35">
      <c r="A15599" s="1">
        <v>15597</v>
      </c>
      <c r="B15599" s="1" t="s">
        <v>17593</v>
      </c>
      <c r="C15599" s="1" t="s">
        <v>1057</v>
      </c>
      <c r="D15599" s="1" t="s">
        <v>2430</v>
      </c>
    </row>
    <row r="15600" spans="1:4" x14ac:dyDescent="0.35">
      <c r="A15600" s="1">
        <v>17334</v>
      </c>
      <c r="B15600" s="1" t="s">
        <v>17594</v>
      </c>
      <c r="C15600" s="1" t="s">
        <v>624</v>
      </c>
      <c r="D15600" s="1" t="s">
        <v>2805</v>
      </c>
    </row>
    <row r="15601" spans="1:4" x14ac:dyDescent="0.35">
      <c r="A15601" s="1">
        <v>12823</v>
      </c>
      <c r="B15601" s="1" t="s">
        <v>17595</v>
      </c>
      <c r="C15601" s="1" t="s">
        <v>16592</v>
      </c>
      <c r="D15601" s="1" t="s">
        <v>2390</v>
      </c>
    </row>
    <row r="15602" spans="1:4" x14ac:dyDescent="0.35">
      <c r="A15602" s="1">
        <v>12071</v>
      </c>
      <c r="B15602" s="1" t="s">
        <v>17596</v>
      </c>
      <c r="C15602" s="1" t="s">
        <v>414</v>
      </c>
      <c r="D15602" s="1" t="s">
        <v>1744</v>
      </c>
    </row>
    <row r="15603" spans="1:4" x14ac:dyDescent="0.35">
      <c r="A15603" s="1">
        <v>19320</v>
      </c>
      <c r="B15603" s="1" t="s">
        <v>17597</v>
      </c>
      <c r="C15603" s="1" t="s">
        <v>16592</v>
      </c>
      <c r="D15603" s="1" t="s">
        <v>2392</v>
      </c>
    </row>
    <row r="15604" spans="1:4" x14ac:dyDescent="0.35">
      <c r="A15604" s="1">
        <v>27734</v>
      </c>
      <c r="B15604" s="1" t="s">
        <v>17598</v>
      </c>
      <c r="C15604" s="1" t="s">
        <v>897</v>
      </c>
      <c r="D15604" s="1" t="s">
        <v>1683</v>
      </c>
    </row>
    <row r="15605" spans="1:4" x14ac:dyDescent="0.35">
      <c r="A15605" s="1">
        <v>17903</v>
      </c>
      <c r="B15605" s="1" t="s">
        <v>17599</v>
      </c>
      <c r="C15605" s="1" t="s">
        <v>16592</v>
      </c>
      <c r="D15605" s="1" t="s">
        <v>1849</v>
      </c>
    </row>
    <row r="15606" spans="1:4" x14ac:dyDescent="0.35">
      <c r="A15606" s="1">
        <v>25686</v>
      </c>
      <c r="B15606" s="1" t="s">
        <v>17600</v>
      </c>
      <c r="C15606" s="1" t="s">
        <v>17524</v>
      </c>
      <c r="D15606" s="1" t="s">
        <v>1297</v>
      </c>
    </row>
    <row r="15607" spans="1:4" x14ac:dyDescent="0.35">
      <c r="A15607" s="1">
        <v>18500</v>
      </c>
      <c r="B15607" s="1" t="s">
        <v>17601</v>
      </c>
      <c r="C15607" s="1" t="s">
        <v>940</v>
      </c>
      <c r="D15607" s="1" t="s">
        <v>596</v>
      </c>
    </row>
    <row r="15608" spans="1:4" x14ac:dyDescent="0.35">
      <c r="A15608" s="1">
        <v>28492</v>
      </c>
      <c r="B15608" s="1" t="s">
        <v>17602</v>
      </c>
      <c r="C15608" s="1" t="s">
        <v>16592</v>
      </c>
      <c r="D15608" s="1" t="s">
        <v>2161</v>
      </c>
    </row>
    <row r="15609" spans="1:4" x14ac:dyDescent="0.35">
      <c r="A15609" s="1">
        <v>24981</v>
      </c>
      <c r="B15609" s="1" t="s">
        <v>17603</v>
      </c>
      <c r="C15609" s="1" t="s">
        <v>940</v>
      </c>
      <c r="D15609" s="1" t="s">
        <v>950</v>
      </c>
    </row>
    <row r="15610" spans="1:4" x14ac:dyDescent="0.35">
      <c r="A15610" s="1">
        <v>28255</v>
      </c>
      <c r="B15610" s="1" t="s">
        <v>17604</v>
      </c>
      <c r="C15610" s="1" t="s">
        <v>414</v>
      </c>
      <c r="D15610" s="1" t="s">
        <v>870</v>
      </c>
    </row>
    <row r="15611" spans="1:4" x14ac:dyDescent="0.35">
      <c r="A15611" s="1">
        <v>27256</v>
      </c>
      <c r="B15611" s="1" t="s">
        <v>17605</v>
      </c>
      <c r="C15611" s="1" t="s">
        <v>5578</v>
      </c>
      <c r="D15611" s="1" t="s">
        <v>2805</v>
      </c>
    </row>
    <row r="15612" spans="1:4" x14ac:dyDescent="0.35">
      <c r="A15612" s="1">
        <v>22382</v>
      </c>
      <c r="B15612" s="1" t="s">
        <v>17606</v>
      </c>
      <c r="C15612" s="1" t="s">
        <v>16592</v>
      </c>
      <c r="D15612" s="1" t="s">
        <v>2197</v>
      </c>
    </row>
    <row r="15613" spans="1:4" x14ac:dyDescent="0.35">
      <c r="A15613" s="1">
        <v>17580</v>
      </c>
      <c r="B15613" s="1" t="s">
        <v>17607</v>
      </c>
      <c r="C15613" s="1" t="s">
        <v>6147</v>
      </c>
      <c r="D15613" s="1" t="s">
        <v>42</v>
      </c>
    </row>
    <row r="15614" spans="1:4" x14ac:dyDescent="0.35">
      <c r="A15614" s="1">
        <v>19582</v>
      </c>
      <c r="B15614" s="1" t="s">
        <v>17608</v>
      </c>
      <c r="C15614" s="1" t="s">
        <v>16592</v>
      </c>
      <c r="D15614" s="1" t="s">
        <v>2397</v>
      </c>
    </row>
    <row r="15615" spans="1:4" x14ac:dyDescent="0.35">
      <c r="A15615" s="1">
        <v>11030</v>
      </c>
      <c r="B15615" s="1" t="s">
        <v>17609</v>
      </c>
      <c r="C15615" s="1" t="s">
        <v>16592</v>
      </c>
      <c r="D15615" s="1" t="s">
        <v>2399</v>
      </c>
    </row>
    <row r="15616" spans="1:4" x14ac:dyDescent="0.35">
      <c r="A15616" s="1">
        <v>29299</v>
      </c>
      <c r="B15616" s="1" t="s">
        <v>17610</v>
      </c>
      <c r="C15616" s="1" t="s">
        <v>16592</v>
      </c>
      <c r="D15616" s="1" t="s">
        <v>1512</v>
      </c>
    </row>
    <row r="15617" spans="1:4" x14ac:dyDescent="0.35">
      <c r="A15617" s="1">
        <v>14998</v>
      </c>
      <c r="B15617" s="1" t="s">
        <v>17611</v>
      </c>
      <c r="C15617" s="1" t="s">
        <v>414</v>
      </c>
      <c r="D15617" s="1" t="s">
        <v>2814</v>
      </c>
    </row>
    <row r="15618" spans="1:4" x14ac:dyDescent="0.35">
      <c r="A15618" s="1">
        <v>16253</v>
      </c>
      <c r="B15618" s="1" t="s">
        <v>17612</v>
      </c>
      <c r="C15618" s="1" t="s">
        <v>16592</v>
      </c>
      <c r="D15618" s="1" t="s">
        <v>2404</v>
      </c>
    </row>
    <row r="15619" spans="1:4" x14ac:dyDescent="0.35">
      <c r="A15619" s="1">
        <v>29256</v>
      </c>
      <c r="B15619" s="1" t="s">
        <v>17613</v>
      </c>
      <c r="C15619" s="1" t="s">
        <v>6147</v>
      </c>
      <c r="D15619" s="1" t="s">
        <v>1261</v>
      </c>
    </row>
    <row r="15620" spans="1:4" x14ac:dyDescent="0.35">
      <c r="A15620" s="1">
        <v>13973</v>
      </c>
      <c r="B15620" s="1" t="s">
        <v>17614</v>
      </c>
      <c r="C15620" s="1" t="s">
        <v>16592</v>
      </c>
      <c r="D15620" s="1" t="s">
        <v>2409</v>
      </c>
    </row>
    <row r="15621" spans="1:4" x14ac:dyDescent="0.35">
      <c r="A15621" s="1">
        <v>13175</v>
      </c>
      <c r="B15621" s="1" t="s">
        <v>17615</v>
      </c>
      <c r="C15621" s="1" t="s">
        <v>6147</v>
      </c>
      <c r="D15621" s="1" t="s">
        <v>399</v>
      </c>
    </row>
    <row r="15622" spans="1:4" x14ac:dyDescent="0.35">
      <c r="A15622" s="1">
        <v>20867</v>
      </c>
      <c r="B15622" s="1" t="s">
        <v>17616</v>
      </c>
      <c r="C15622" s="1" t="s">
        <v>6147</v>
      </c>
      <c r="D15622" s="1" t="s">
        <v>1416</v>
      </c>
    </row>
    <row r="15623" spans="1:4" x14ac:dyDescent="0.35">
      <c r="A15623" s="1">
        <v>24834</v>
      </c>
      <c r="B15623" s="1" t="s">
        <v>17617</v>
      </c>
      <c r="C15623" s="1" t="s">
        <v>16592</v>
      </c>
      <c r="D15623" s="1" t="s">
        <v>2411</v>
      </c>
    </row>
    <row r="15624" spans="1:4" x14ac:dyDescent="0.35">
      <c r="A15624" s="1">
        <v>25285</v>
      </c>
      <c r="B15624" s="1" t="s">
        <v>17618</v>
      </c>
      <c r="C15624" s="1" t="s">
        <v>6147</v>
      </c>
      <c r="D15624" s="1" t="s">
        <v>3723</v>
      </c>
    </row>
    <row r="15625" spans="1:4" x14ac:dyDescent="0.35">
      <c r="A15625" s="1">
        <v>21971</v>
      </c>
      <c r="B15625" s="1" t="s">
        <v>17619</v>
      </c>
      <c r="C15625" s="1" t="s">
        <v>2160</v>
      </c>
      <c r="D15625" s="1" t="s">
        <v>2409</v>
      </c>
    </row>
    <row r="15626" spans="1:4" x14ac:dyDescent="0.35">
      <c r="A15626" s="1">
        <v>13075</v>
      </c>
      <c r="B15626" s="1" t="s">
        <v>17620</v>
      </c>
      <c r="C15626" s="1" t="s">
        <v>2165</v>
      </c>
      <c r="D15626" s="1" t="s">
        <v>2187</v>
      </c>
    </row>
    <row r="15627" spans="1:4" x14ac:dyDescent="0.35">
      <c r="A15627" s="1">
        <v>28820</v>
      </c>
      <c r="B15627" s="1" t="s">
        <v>17621</v>
      </c>
      <c r="C15627" s="1" t="s">
        <v>17524</v>
      </c>
      <c r="D15627" s="1" t="s">
        <v>2208</v>
      </c>
    </row>
    <row r="15628" spans="1:4" x14ac:dyDescent="0.35">
      <c r="A15628" s="1">
        <v>15714</v>
      </c>
      <c r="B15628" s="1" t="s">
        <v>17622</v>
      </c>
      <c r="C15628" s="1" t="s">
        <v>16592</v>
      </c>
      <c r="D15628" s="1" t="s">
        <v>2163</v>
      </c>
    </row>
    <row r="15629" spans="1:4" x14ac:dyDescent="0.35">
      <c r="A15629" s="1">
        <v>13234</v>
      </c>
      <c r="B15629" s="1" t="s">
        <v>17623</v>
      </c>
      <c r="C15629" s="1" t="s">
        <v>414</v>
      </c>
      <c r="D15629" s="1" t="s">
        <v>3756</v>
      </c>
    </row>
    <row r="15630" spans="1:4" x14ac:dyDescent="0.35">
      <c r="A15630" s="1">
        <v>25324</v>
      </c>
      <c r="B15630" s="1" t="s">
        <v>17624</v>
      </c>
      <c r="C15630" s="1" t="s">
        <v>16592</v>
      </c>
      <c r="D15630" s="1" t="s">
        <v>2414</v>
      </c>
    </row>
    <row r="15631" spans="1:4" x14ac:dyDescent="0.35">
      <c r="A15631" s="1">
        <v>17657</v>
      </c>
      <c r="B15631" s="1" t="s">
        <v>17625</v>
      </c>
      <c r="C15631" s="1" t="s">
        <v>6147</v>
      </c>
      <c r="D15631" s="1" t="s">
        <v>851</v>
      </c>
    </row>
    <row r="15632" spans="1:4" x14ac:dyDescent="0.35">
      <c r="A15632" s="1">
        <v>22704</v>
      </c>
      <c r="B15632" s="1" t="s">
        <v>17626</v>
      </c>
      <c r="C15632" s="1" t="s">
        <v>16592</v>
      </c>
      <c r="D15632" s="1" t="s">
        <v>2416</v>
      </c>
    </row>
    <row r="15633" spans="1:4" x14ac:dyDescent="0.35">
      <c r="A15633" s="1">
        <v>15855</v>
      </c>
      <c r="B15633" s="1" t="s">
        <v>17627</v>
      </c>
      <c r="C15633" s="1" t="s">
        <v>6147</v>
      </c>
      <c r="D15633" s="1" t="s">
        <v>1430</v>
      </c>
    </row>
    <row r="15634" spans="1:4" x14ac:dyDescent="0.35">
      <c r="A15634" s="1">
        <v>12285</v>
      </c>
      <c r="B15634" s="1" t="s">
        <v>17628</v>
      </c>
      <c r="C15634" s="1" t="s">
        <v>16592</v>
      </c>
      <c r="D15634" s="1" t="s">
        <v>2418</v>
      </c>
    </row>
    <row r="15635" spans="1:4" x14ac:dyDescent="0.35">
      <c r="A15635" s="1">
        <v>20088</v>
      </c>
      <c r="B15635" s="1" t="s">
        <v>17629</v>
      </c>
      <c r="C15635" s="1" t="s">
        <v>940</v>
      </c>
      <c r="D15635" s="1" t="s">
        <v>3756</v>
      </c>
    </row>
    <row r="15636" spans="1:4" x14ac:dyDescent="0.35">
      <c r="A15636" s="1">
        <v>11446</v>
      </c>
      <c r="B15636" s="1" t="s">
        <v>17630</v>
      </c>
      <c r="C15636" s="1" t="s">
        <v>16592</v>
      </c>
      <c r="D15636" s="1" t="s">
        <v>2420</v>
      </c>
    </row>
    <row r="15637" spans="1:4" x14ac:dyDescent="0.35">
      <c r="A15637" s="1">
        <v>26336</v>
      </c>
      <c r="B15637" s="1" t="s">
        <v>17631</v>
      </c>
      <c r="C15637" s="1" t="s">
        <v>6147</v>
      </c>
      <c r="D15637" s="1" t="s">
        <v>596</v>
      </c>
    </row>
    <row r="15638" spans="1:4" x14ac:dyDescent="0.35">
      <c r="A15638" s="1">
        <v>15460</v>
      </c>
      <c r="B15638" s="1" t="s">
        <v>17632</v>
      </c>
      <c r="C15638" s="1" t="s">
        <v>16592</v>
      </c>
      <c r="D15638" s="1" t="s">
        <v>2423</v>
      </c>
    </row>
    <row r="15639" spans="1:4" x14ac:dyDescent="0.35">
      <c r="A15639" s="1">
        <v>21965</v>
      </c>
      <c r="B15639" s="1" t="s">
        <v>17633</v>
      </c>
      <c r="C15639" s="1" t="s">
        <v>16592</v>
      </c>
      <c r="D15639" s="1" t="s">
        <v>4158</v>
      </c>
    </row>
    <row r="15640" spans="1:4" x14ac:dyDescent="0.35">
      <c r="A15640" s="1">
        <v>16177</v>
      </c>
      <c r="B15640" s="1" t="s">
        <v>17634</v>
      </c>
      <c r="C15640" s="1" t="s">
        <v>16592</v>
      </c>
      <c r="D15640" s="1" t="s">
        <v>2427</v>
      </c>
    </row>
    <row r="15641" spans="1:4" x14ac:dyDescent="0.35">
      <c r="A15641" s="1">
        <v>15778</v>
      </c>
      <c r="B15641" s="1" t="s">
        <v>17635</v>
      </c>
      <c r="C15641" s="1" t="s">
        <v>1813</v>
      </c>
      <c r="D15641" s="1" t="s">
        <v>1725</v>
      </c>
    </row>
    <row r="15642" spans="1:4" x14ac:dyDescent="0.35">
      <c r="A15642" s="1">
        <v>13579</v>
      </c>
      <c r="B15642" s="1" t="s">
        <v>17636</v>
      </c>
      <c r="C15642" s="1" t="s">
        <v>568</v>
      </c>
      <c r="D15642" s="1" t="s">
        <v>2177</v>
      </c>
    </row>
    <row r="15643" spans="1:4" x14ac:dyDescent="0.35">
      <c r="A15643" s="1">
        <v>28617</v>
      </c>
      <c r="B15643" s="1" t="s">
        <v>17637</v>
      </c>
      <c r="C15643" s="1" t="s">
        <v>6147</v>
      </c>
      <c r="D15643" s="1" t="s">
        <v>950</v>
      </c>
    </row>
    <row r="15644" spans="1:4" x14ac:dyDescent="0.35">
      <c r="A15644" s="1">
        <v>27773</v>
      </c>
      <c r="B15644" s="1" t="s">
        <v>17638</v>
      </c>
      <c r="C15644" s="1" t="s">
        <v>568</v>
      </c>
      <c r="D15644" s="1" t="s">
        <v>1564</v>
      </c>
    </row>
    <row r="15645" spans="1:4" x14ac:dyDescent="0.35">
      <c r="A15645" s="1">
        <v>20078</v>
      </c>
      <c r="B15645" s="1" t="s">
        <v>17639</v>
      </c>
      <c r="C15645" s="1" t="s">
        <v>940</v>
      </c>
      <c r="D15645" s="1" t="s">
        <v>833</v>
      </c>
    </row>
    <row r="15646" spans="1:4" x14ac:dyDescent="0.35">
      <c r="A15646" s="1">
        <v>24922</v>
      </c>
      <c r="B15646" s="1" t="s">
        <v>17640</v>
      </c>
      <c r="C15646" s="1" t="s">
        <v>17524</v>
      </c>
      <c r="D15646" s="1" t="s">
        <v>2229</v>
      </c>
    </row>
    <row r="15647" spans="1:4" x14ac:dyDescent="0.35">
      <c r="A15647" s="1">
        <v>16464</v>
      </c>
      <c r="B15647" s="1" t="s">
        <v>17641</v>
      </c>
      <c r="C15647" s="1" t="s">
        <v>568</v>
      </c>
      <c r="D15647" s="1" t="s">
        <v>1577</v>
      </c>
    </row>
    <row r="15648" spans="1:4" x14ac:dyDescent="0.35">
      <c r="A15648" s="1">
        <v>15605</v>
      </c>
      <c r="B15648" s="1" t="s">
        <v>17642</v>
      </c>
      <c r="C15648" s="1" t="s">
        <v>568</v>
      </c>
      <c r="D15648" s="1" t="s">
        <v>2233</v>
      </c>
    </row>
    <row r="15649" spans="1:4" x14ac:dyDescent="0.35">
      <c r="A15649" s="1">
        <v>12671</v>
      </c>
      <c r="B15649" s="1" t="s">
        <v>17643</v>
      </c>
      <c r="C15649" s="1" t="s">
        <v>568</v>
      </c>
      <c r="D15649" s="1" t="s">
        <v>2181</v>
      </c>
    </row>
    <row r="15650" spans="1:4" x14ac:dyDescent="0.35">
      <c r="A15650" s="1">
        <v>14547</v>
      </c>
      <c r="B15650" s="1" t="s">
        <v>17644</v>
      </c>
      <c r="C15650" s="1" t="s">
        <v>6147</v>
      </c>
      <c r="D15650" s="1" t="s">
        <v>2039</v>
      </c>
    </row>
    <row r="15651" spans="1:4" x14ac:dyDescent="0.35">
      <c r="A15651" s="1">
        <v>22973</v>
      </c>
      <c r="B15651" s="1" t="s">
        <v>17645</v>
      </c>
      <c r="C15651" s="1" t="s">
        <v>568</v>
      </c>
      <c r="D15651" s="1" t="s">
        <v>2187</v>
      </c>
    </row>
    <row r="15652" spans="1:4" x14ac:dyDescent="0.35">
      <c r="A15652" s="1">
        <v>22330</v>
      </c>
      <c r="B15652" s="1" t="s">
        <v>17646</v>
      </c>
      <c r="C15652" s="1" t="s">
        <v>940</v>
      </c>
      <c r="D15652" s="1" t="s">
        <v>3760</v>
      </c>
    </row>
    <row r="15653" spans="1:4" x14ac:dyDescent="0.35">
      <c r="A15653" s="1">
        <v>16480</v>
      </c>
      <c r="B15653" s="1" t="s">
        <v>17647</v>
      </c>
      <c r="C15653" s="1" t="s">
        <v>568</v>
      </c>
      <c r="D15653" s="1" t="s">
        <v>2189</v>
      </c>
    </row>
    <row r="15654" spans="1:4" x14ac:dyDescent="0.35">
      <c r="A15654" s="1">
        <v>25464</v>
      </c>
      <c r="B15654" s="1" t="s">
        <v>17648</v>
      </c>
      <c r="C15654" s="1" t="s">
        <v>940</v>
      </c>
      <c r="D15654" s="1" t="s">
        <v>3731</v>
      </c>
    </row>
    <row r="15655" spans="1:4" x14ac:dyDescent="0.35">
      <c r="A15655" s="1">
        <v>13161</v>
      </c>
      <c r="B15655" s="1" t="s">
        <v>17649</v>
      </c>
      <c r="C15655" s="1" t="s">
        <v>940</v>
      </c>
      <c r="D15655" s="1" t="s">
        <v>3733</v>
      </c>
    </row>
    <row r="15656" spans="1:4" x14ac:dyDescent="0.35">
      <c r="A15656" s="1">
        <v>20782</v>
      </c>
      <c r="B15656" s="1" t="s">
        <v>17650</v>
      </c>
      <c r="C15656" s="1" t="s">
        <v>568</v>
      </c>
      <c r="D15656" s="1" t="s">
        <v>2191</v>
      </c>
    </row>
    <row r="15657" spans="1:4" x14ac:dyDescent="0.35">
      <c r="A15657" s="1">
        <v>26637</v>
      </c>
      <c r="B15657" s="1" t="s">
        <v>17651</v>
      </c>
      <c r="C15657" s="1" t="s">
        <v>488</v>
      </c>
      <c r="D15657" s="1" t="s">
        <v>1744</v>
      </c>
    </row>
    <row r="15658" spans="1:4" x14ac:dyDescent="0.35">
      <c r="A15658" s="1">
        <v>19761</v>
      </c>
      <c r="B15658" s="1" t="s">
        <v>17652</v>
      </c>
      <c r="C15658" s="1" t="s">
        <v>568</v>
      </c>
      <c r="D15658" s="1" t="s">
        <v>2241</v>
      </c>
    </row>
    <row r="15659" spans="1:4" x14ac:dyDescent="0.35">
      <c r="A15659" s="1">
        <v>21439</v>
      </c>
      <c r="B15659" s="1" t="s">
        <v>17653</v>
      </c>
      <c r="C15659" s="1" t="s">
        <v>488</v>
      </c>
      <c r="D15659" s="1" t="s">
        <v>870</v>
      </c>
    </row>
    <row r="15660" spans="1:4" x14ac:dyDescent="0.35">
      <c r="A15660" s="1">
        <v>16741</v>
      </c>
      <c r="B15660" s="1" t="s">
        <v>17654</v>
      </c>
      <c r="C15660" s="1" t="s">
        <v>568</v>
      </c>
      <c r="D15660" s="1" t="s">
        <v>2197</v>
      </c>
    </row>
    <row r="15661" spans="1:4" x14ac:dyDescent="0.35">
      <c r="A15661" s="1">
        <v>25060</v>
      </c>
      <c r="B15661" s="1" t="s">
        <v>17655</v>
      </c>
      <c r="C15661" s="1" t="s">
        <v>6147</v>
      </c>
      <c r="D15661" s="1" t="s">
        <v>2809</v>
      </c>
    </row>
    <row r="15662" spans="1:4" x14ac:dyDescent="0.35">
      <c r="A15662" s="1">
        <v>15601</v>
      </c>
      <c r="B15662" s="1" t="s">
        <v>17656</v>
      </c>
      <c r="C15662" s="1" t="s">
        <v>17524</v>
      </c>
      <c r="D15662" s="1" t="s">
        <v>2243</v>
      </c>
    </row>
    <row r="15663" spans="1:4" x14ac:dyDescent="0.35">
      <c r="A15663" s="1">
        <v>12802</v>
      </c>
      <c r="B15663" s="1" t="s">
        <v>17657</v>
      </c>
      <c r="C15663" s="1" t="s">
        <v>568</v>
      </c>
      <c r="D15663" s="1" t="s">
        <v>1990</v>
      </c>
    </row>
    <row r="15664" spans="1:4" x14ac:dyDescent="0.35">
      <c r="A15664" s="1">
        <v>17320</v>
      </c>
      <c r="B15664" s="1" t="s">
        <v>17658</v>
      </c>
      <c r="C15664" s="1" t="s">
        <v>568</v>
      </c>
      <c r="D15664" s="1" t="s">
        <v>2200</v>
      </c>
    </row>
    <row r="15665" spans="1:4" x14ac:dyDescent="0.35">
      <c r="A15665" s="1">
        <v>27201</v>
      </c>
      <c r="B15665" s="1" t="s">
        <v>17659</v>
      </c>
      <c r="C15665" s="1" t="s">
        <v>940</v>
      </c>
      <c r="D15665" s="1" t="s">
        <v>2013</v>
      </c>
    </row>
    <row r="15666" spans="1:4" x14ac:dyDescent="0.35">
      <c r="A15666" s="1">
        <v>25653</v>
      </c>
      <c r="B15666" s="1" t="s">
        <v>17660</v>
      </c>
      <c r="C15666" s="1" t="s">
        <v>568</v>
      </c>
      <c r="D15666" s="1" t="s">
        <v>2202</v>
      </c>
    </row>
    <row r="15667" spans="1:4" x14ac:dyDescent="0.35">
      <c r="A15667" s="1">
        <v>17604</v>
      </c>
      <c r="B15667" s="1" t="s">
        <v>17661</v>
      </c>
      <c r="C15667" s="1" t="s">
        <v>6147</v>
      </c>
      <c r="D15667" s="1" t="s">
        <v>1744</v>
      </c>
    </row>
    <row r="15668" spans="1:4" x14ac:dyDescent="0.35">
      <c r="A15668" s="1">
        <v>23906</v>
      </c>
      <c r="B15668" s="1" t="s">
        <v>17662</v>
      </c>
      <c r="C15668" s="1" t="s">
        <v>568</v>
      </c>
      <c r="D15668" s="1" t="s">
        <v>2206</v>
      </c>
    </row>
    <row r="15669" spans="1:4" x14ac:dyDescent="0.35">
      <c r="A15669" s="1">
        <v>18223</v>
      </c>
      <c r="B15669" s="1" t="s">
        <v>17663</v>
      </c>
      <c r="C15669" s="1" t="s">
        <v>6147</v>
      </c>
      <c r="D15669" s="1" t="s">
        <v>870</v>
      </c>
    </row>
    <row r="15670" spans="1:4" x14ac:dyDescent="0.35">
      <c r="A15670" s="1">
        <v>29063</v>
      </c>
      <c r="B15670" s="1" t="s">
        <v>17664</v>
      </c>
      <c r="C15670" s="1" t="s">
        <v>568</v>
      </c>
      <c r="D15670" s="1" t="s">
        <v>2210</v>
      </c>
    </row>
    <row r="15671" spans="1:4" x14ac:dyDescent="0.35">
      <c r="A15671" s="1">
        <v>22325</v>
      </c>
      <c r="B15671" s="1" t="s">
        <v>17665</v>
      </c>
      <c r="C15671" s="1" t="s">
        <v>6147</v>
      </c>
      <c r="D15671" s="1" t="s">
        <v>2814</v>
      </c>
    </row>
    <row r="15672" spans="1:4" x14ac:dyDescent="0.35">
      <c r="A15672" s="1">
        <v>13833</v>
      </c>
      <c r="B15672" s="1" t="s">
        <v>17666</v>
      </c>
      <c r="C15672" s="1" t="s">
        <v>6147</v>
      </c>
      <c r="D15672" s="1" t="s">
        <v>3756</v>
      </c>
    </row>
    <row r="15673" spans="1:4" x14ac:dyDescent="0.35">
      <c r="A15673" s="1">
        <v>13223</v>
      </c>
      <c r="B15673" s="1" t="s">
        <v>17667</v>
      </c>
      <c r="C15673" s="1" t="s">
        <v>6147</v>
      </c>
      <c r="D15673" s="1" t="s">
        <v>833</v>
      </c>
    </row>
    <row r="15674" spans="1:4" x14ac:dyDescent="0.35">
      <c r="A15674" s="1">
        <v>12265</v>
      </c>
      <c r="B15674" s="1" t="s">
        <v>17668</v>
      </c>
      <c r="C15674" s="1" t="s">
        <v>568</v>
      </c>
      <c r="D15674" s="1" t="s">
        <v>2212</v>
      </c>
    </row>
    <row r="15675" spans="1:4" x14ac:dyDescent="0.35">
      <c r="A15675" s="1">
        <v>11270</v>
      </c>
      <c r="B15675" s="1" t="s">
        <v>17669</v>
      </c>
      <c r="C15675" s="1" t="s">
        <v>414</v>
      </c>
      <c r="D15675" s="1" t="s">
        <v>833</v>
      </c>
    </row>
    <row r="15676" spans="1:4" x14ac:dyDescent="0.35">
      <c r="A15676" s="1">
        <v>17068</v>
      </c>
      <c r="B15676" s="1" t="s">
        <v>17670</v>
      </c>
      <c r="C15676" s="1" t="s">
        <v>488</v>
      </c>
      <c r="D15676" s="1" t="s">
        <v>399</v>
      </c>
    </row>
    <row r="15677" spans="1:4" x14ac:dyDescent="0.35">
      <c r="A15677" s="1">
        <v>12210</v>
      </c>
      <c r="B15677" s="1" t="s">
        <v>17671</v>
      </c>
      <c r="C15677" s="1" t="s">
        <v>568</v>
      </c>
      <c r="D15677" s="1" t="s">
        <v>2214</v>
      </c>
    </row>
    <row r="15678" spans="1:4" x14ac:dyDescent="0.35">
      <c r="A15678" s="1">
        <v>18683</v>
      </c>
      <c r="B15678" s="1" t="s">
        <v>17672</v>
      </c>
      <c r="C15678" s="1" t="s">
        <v>414</v>
      </c>
      <c r="D15678" s="1" t="s">
        <v>3760</v>
      </c>
    </row>
    <row r="15679" spans="1:4" x14ac:dyDescent="0.35">
      <c r="A15679" s="1">
        <v>20009</v>
      </c>
      <c r="B15679" s="1" t="s">
        <v>17673</v>
      </c>
      <c r="C15679" s="1" t="s">
        <v>6147</v>
      </c>
      <c r="D15679" s="1" t="s">
        <v>3760</v>
      </c>
    </row>
    <row r="15680" spans="1:4" x14ac:dyDescent="0.35">
      <c r="A15680" s="1">
        <v>11050</v>
      </c>
      <c r="B15680" s="1" t="s">
        <v>17674</v>
      </c>
      <c r="C15680" s="1" t="s">
        <v>568</v>
      </c>
      <c r="D15680" s="1" t="s">
        <v>2218</v>
      </c>
    </row>
    <row r="15681" spans="1:4" x14ac:dyDescent="0.35">
      <c r="A15681" s="1">
        <v>11676</v>
      </c>
      <c r="B15681" s="1" t="s">
        <v>17675</v>
      </c>
      <c r="C15681" s="1" t="s">
        <v>568</v>
      </c>
      <c r="D15681" s="1" t="s">
        <v>2220</v>
      </c>
    </row>
    <row r="15682" spans="1:4" x14ac:dyDescent="0.35">
      <c r="A15682" s="1">
        <v>22593</v>
      </c>
      <c r="B15682" s="1" t="s">
        <v>17676</v>
      </c>
      <c r="C15682" s="1" t="s">
        <v>488</v>
      </c>
      <c r="D15682" s="1" t="s">
        <v>1416</v>
      </c>
    </row>
    <row r="15683" spans="1:4" x14ac:dyDescent="0.35">
      <c r="A15683" s="1">
        <v>21050</v>
      </c>
      <c r="B15683" s="1" t="s">
        <v>17677</v>
      </c>
      <c r="C15683" s="1" t="s">
        <v>568</v>
      </c>
      <c r="D15683" s="1" t="s">
        <v>2169</v>
      </c>
    </row>
    <row r="15684" spans="1:4" x14ac:dyDescent="0.35">
      <c r="A15684" s="1">
        <v>23386</v>
      </c>
      <c r="B15684" s="1" t="s">
        <v>17678</v>
      </c>
      <c r="C15684" s="1" t="s">
        <v>940</v>
      </c>
      <c r="D15684" s="1" t="s">
        <v>399</v>
      </c>
    </row>
    <row r="15685" spans="1:4" x14ac:dyDescent="0.35">
      <c r="A15685" s="1">
        <v>21653</v>
      </c>
      <c r="B15685" s="1" t="s">
        <v>17679</v>
      </c>
      <c r="C15685" s="1" t="s">
        <v>940</v>
      </c>
      <c r="D15685" s="1" t="s">
        <v>471</v>
      </c>
    </row>
    <row r="15686" spans="1:4" x14ac:dyDescent="0.35">
      <c r="A15686" s="1">
        <v>11643</v>
      </c>
      <c r="B15686" s="1" t="s">
        <v>17680</v>
      </c>
      <c r="C15686" s="1" t="s">
        <v>17524</v>
      </c>
      <c r="D15686" s="1" t="s">
        <v>2625</v>
      </c>
    </row>
    <row r="15687" spans="1:4" x14ac:dyDescent="0.35">
      <c r="A15687" s="1">
        <v>22321</v>
      </c>
      <c r="B15687" s="1" t="s">
        <v>17681</v>
      </c>
      <c r="C15687" s="1" t="s">
        <v>568</v>
      </c>
      <c r="D15687" s="1" t="s">
        <v>2171</v>
      </c>
    </row>
    <row r="15688" spans="1:4" x14ac:dyDescent="0.35">
      <c r="A15688" s="1">
        <v>26960</v>
      </c>
      <c r="B15688" s="1" t="s">
        <v>17682</v>
      </c>
      <c r="C15688" s="1" t="s">
        <v>940</v>
      </c>
      <c r="D15688" s="1" t="s">
        <v>488</v>
      </c>
    </row>
    <row r="15689" spans="1:4" x14ac:dyDescent="0.35">
      <c r="A15689" s="1">
        <v>25597</v>
      </c>
      <c r="B15689" s="1" t="s">
        <v>17683</v>
      </c>
      <c r="C15689" s="1" t="s">
        <v>568</v>
      </c>
      <c r="D15689" s="1" t="s">
        <v>2390</v>
      </c>
    </row>
    <row r="15690" spans="1:4" x14ac:dyDescent="0.35">
      <c r="A15690" s="1">
        <v>15113</v>
      </c>
      <c r="B15690" s="1" t="s">
        <v>17684</v>
      </c>
      <c r="C15690" s="1" t="s">
        <v>414</v>
      </c>
      <c r="D15690" s="1" t="s">
        <v>399</v>
      </c>
    </row>
    <row r="15691" spans="1:4" x14ac:dyDescent="0.35">
      <c r="A15691" s="1">
        <v>20163</v>
      </c>
      <c r="B15691" s="1" t="s">
        <v>17685</v>
      </c>
      <c r="C15691" s="1" t="s">
        <v>17686</v>
      </c>
      <c r="D15691" s="1" t="s">
        <v>2173</v>
      </c>
    </row>
    <row r="15692" spans="1:4" x14ac:dyDescent="0.35">
      <c r="A15692" s="1">
        <v>25527</v>
      </c>
      <c r="B15692" s="1" t="s">
        <v>17687</v>
      </c>
      <c r="C15692" s="1" t="s">
        <v>414</v>
      </c>
      <c r="D15692" s="1" t="s">
        <v>1416</v>
      </c>
    </row>
    <row r="15693" spans="1:4" x14ac:dyDescent="0.35">
      <c r="A15693" s="1">
        <v>22873</v>
      </c>
      <c r="B15693" s="1" t="s">
        <v>17688</v>
      </c>
      <c r="C15693" s="1" t="s">
        <v>414</v>
      </c>
      <c r="D15693" s="1" t="s">
        <v>3723</v>
      </c>
    </row>
    <row r="15694" spans="1:4" x14ac:dyDescent="0.35">
      <c r="A15694" s="1">
        <v>28919</v>
      </c>
      <c r="B15694" s="1" t="s">
        <v>17689</v>
      </c>
      <c r="C15694" s="1" t="s">
        <v>17686</v>
      </c>
      <c r="D15694" s="1" t="s">
        <v>2257</v>
      </c>
    </row>
    <row r="15695" spans="1:4" x14ac:dyDescent="0.35">
      <c r="A15695" s="1">
        <v>13530</v>
      </c>
      <c r="B15695" s="1" t="s">
        <v>17690</v>
      </c>
      <c r="C15695" s="1" t="s">
        <v>17686</v>
      </c>
      <c r="D15695" s="1" t="s">
        <v>2177</v>
      </c>
    </row>
    <row r="15696" spans="1:4" x14ac:dyDescent="0.35">
      <c r="A15696" s="1">
        <v>24912</v>
      </c>
      <c r="B15696" s="1" t="s">
        <v>17691</v>
      </c>
      <c r="C15696" s="1" t="s">
        <v>17686</v>
      </c>
      <c r="D15696" s="1" t="s">
        <v>1564</v>
      </c>
    </row>
    <row r="15697" spans="1:4" x14ac:dyDescent="0.35">
      <c r="A15697" s="1">
        <v>29246</v>
      </c>
      <c r="B15697" s="1" t="s">
        <v>17692</v>
      </c>
      <c r="C15697" s="1" t="s">
        <v>488</v>
      </c>
      <c r="D15697" s="1" t="s">
        <v>3723</v>
      </c>
    </row>
    <row r="15698" spans="1:4" x14ac:dyDescent="0.35">
      <c r="A15698" s="1">
        <v>13526</v>
      </c>
      <c r="B15698" s="1" t="s">
        <v>17693</v>
      </c>
      <c r="C15698" s="1" t="s">
        <v>17686</v>
      </c>
      <c r="D15698" s="1" t="s">
        <v>1577</v>
      </c>
    </row>
    <row r="15699" spans="1:4" x14ac:dyDescent="0.35">
      <c r="A15699" s="1">
        <v>22344</v>
      </c>
      <c r="B15699" s="1" t="s">
        <v>17694</v>
      </c>
      <c r="C15699" s="1" t="s">
        <v>17686</v>
      </c>
      <c r="D15699" s="1" t="s">
        <v>2233</v>
      </c>
    </row>
    <row r="15700" spans="1:4" x14ac:dyDescent="0.35">
      <c r="A15700" s="1">
        <v>25398</v>
      </c>
      <c r="B15700" s="1" t="s">
        <v>17695</v>
      </c>
      <c r="C15700" s="1" t="s">
        <v>488</v>
      </c>
      <c r="D15700" s="1" t="s">
        <v>1430</v>
      </c>
    </row>
    <row r="15701" spans="1:4" x14ac:dyDescent="0.35">
      <c r="A15701" s="1">
        <v>21900</v>
      </c>
      <c r="B15701" s="1" t="s">
        <v>17696</v>
      </c>
      <c r="C15701" s="1" t="s">
        <v>414</v>
      </c>
      <c r="D15701" s="1" t="s">
        <v>1430</v>
      </c>
    </row>
    <row r="15702" spans="1:4" x14ac:dyDescent="0.35">
      <c r="A15702" s="1">
        <v>27538</v>
      </c>
      <c r="B15702" s="1" t="s">
        <v>17697</v>
      </c>
      <c r="C15702" s="1" t="s">
        <v>1813</v>
      </c>
      <c r="D15702" s="1" t="s">
        <v>3743</v>
      </c>
    </row>
    <row r="15703" spans="1:4" x14ac:dyDescent="0.35">
      <c r="A15703" s="1">
        <v>16518</v>
      </c>
      <c r="B15703" s="1" t="s">
        <v>17698</v>
      </c>
      <c r="C15703" s="1" t="s">
        <v>17686</v>
      </c>
      <c r="D15703" s="1" t="s">
        <v>5358</v>
      </c>
    </row>
    <row r="15704" spans="1:4" x14ac:dyDescent="0.35">
      <c r="A15704" s="1">
        <v>15544</v>
      </c>
      <c r="B15704" s="1" t="s">
        <v>17699</v>
      </c>
      <c r="C15704" s="1" t="s">
        <v>488</v>
      </c>
      <c r="D15704" s="1" t="s">
        <v>596</v>
      </c>
    </row>
    <row r="15705" spans="1:4" x14ac:dyDescent="0.35">
      <c r="A15705" s="1">
        <v>14536</v>
      </c>
      <c r="B15705" s="1" t="s">
        <v>17700</v>
      </c>
      <c r="C15705" s="1" t="s">
        <v>17686</v>
      </c>
      <c r="D15705" s="1" t="s">
        <v>2183</v>
      </c>
    </row>
    <row r="15706" spans="1:4" x14ac:dyDescent="0.35">
      <c r="A15706" s="1">
        <v>15830</v>
      </c>
      <c r="B15706" s="1" t="s">
        <v>17701</v>
      </c>
      <c r="C15706" s="1" t="s">
        <v>17524</v>
      </c>
      <c r="D15706" s="1" t="s">
        <v>2265</v>
      </c>
    </row>
    <row r="15707" spans="1:4" x14ac:dyDescent="0.35">
      <c r="A15707" s="1">
        <v>23593</v>
      </c>
      <c r="B15707" s="1" t="s">
        <v>17702</v>
      </c>
      <c r="C15707" s="1" t="s">
        <v>17686</v>
      </c>
      <c r="D15707" s="1" t="s">
        <v>2189</v>
      </c>
    </row>
    <row r="15708" spans="1:4" x14ac:dyDescent="0.35">
      <c r="A15708" s="1">
        <v>26923</v>
      </c>
      <c r="B15708" s="1" t="s">
        <v>17703</v>
      </c>
      <c r="C15708" s="1" t="s">
        <v>17686</v>
      </c>
      <c r="D15708" s="1" t="s">
        <v>2191</v>
      </c>
    </row>
    <row r="15709" spans="1:4" x14ac:dyDescent="0.35">
      <c r="A15709" s="1">
        <v>17228</v>
      </c>
      <c r="B15709" s="1" t="s">
        <v>17704</v>
      </c>
      <c r="C15709" s="1" t="s">
        <v>17686</v>
      </c>
      <c r="D15709" s="1" t="s">
        <v>4782</v>
      </c>
    </row>
    <row r="15710" spans="1:4" x14ac:dyDescent="0.35">
      <c r="A15710" s="1">
        <v>16337</v>
      </c>
      <c r="B15710" s="1" t="s">
        <v>17705</v>
      </c>
      <c r="C15710" s="1" t="s">
        <v>940</v>
      </c>
      <c r="D15710" s="1" t="s">
        <v>42</v>
      </c>
    </row>
    <row r="15711" spans="1:4" x14ac:dyDescent="0.35">
      <c r="A15711" s="1">
        <v>28609</v>
      </c>
      <c r="B15711" s="1" t="s">
        <v>17706</v>
      </c>
      <c r="C15711" s="1" t="s">
        <v>940</v>
      </c>
      <c r="D15711" s="1" t="s">
        <v>1261</v>
      </c>
    </row>
    <row r="15712" spans="1:4" x14ac:dyDescent="0.35">
      <c r="A15712" s="1">
        <v>17049</v>
      </c>
      <c r="B15712" s="1" t="s">
        <v>17707</v>
      </c>
      <c r="C15712" s="1" t="s">
        <v>17686</v>
      </c>
      <c r="D15712" s="1" t="s">
        <v>2241</v>
      </c>
    </row>
    <row r="15713" spans="1:4" x14ac:dyDescent="0.35">
      <c r="A15713" s="1">
        <v>15079</v>
      </c>
      <c r="B15713" s="1" t="s">
        <v>17708</v>
      </c>
      <c r="C15713" s="1" t="s">
        <v>940</v>
      </c>
      <c r="D15713" s="1" t="s">
        <v>851</v>
      </c>
    </row>
    <row r="15714" spans="1:4" x14ac:dyDescent="0.35">
      <c r="A15714" s="1">
        <v>21296</v>
      </c>
      <c r="B15714" s="1" t="s">
        <v>17709</v>
      </c>
      <c r="C15714" s="1" t="s">
        <v>624</v>
      </c>
      <c r="D15714" s="1" t="s">
        <v>3762</v>
      </c>
    </row>
    <row r="15715" spans="1:4" x14ac:dyDescent="0.35">
      <c r="A15715" s="1">
        <v>25491</v>
      </c>
      <c r="B15715" s="1" t="s">
        <v>17710</v>
      </c>
      <c r="C15715" s="1" t="s">
        <v>17686</v>
      </c>
      <c r="D15715" s="1" t="s">
        <v>2197</v>
      </c>
    </row>
    <row r="15716" spans="1:4" x14ac:dyDescent="0.35">
      <c r="A15716" s="1">
        <v>18908</v>
      </c>
      <c r="B15716" s="1" t="s">
        <v>17711</v>
      </c>
      <c r="C15716" s="1" t="s">
        <v>17686</v>
      </c>
      <c r="D15716" s="1" t="s">
        <v>1990</v>
      </c>
    </row>
    <row r="15717" spans="1:4" x14ac:dyDescent="0.35">
      <c r="A15717" s="1">
        <v>21514</v>
      </c>
      <c r="B15717" s="1" t="s">
        <v>17712</v>
      </c>
      <c r="C15717" s="1" t="s">
        <v>17686</v>
      </c>
      <c r="D15717" s="1" t="s">
        <v>2200</v>
      </c>
    </row>
    <row r="15718" spans="1:4" x14ac:dyDescent="0.35">
      <c r="A15718" s="1">
        <v>25821</v>
      </c>
      <c r="B15718" s="1" t="s">
        <v>17713</v>
      </c>
      <c r="C15718" s="1" t="s">
        <v>17686</v>
      </c>
      <c r="D15718" s="1" t="s">
        <v>2202</v>
      </c>
    </row>
    <row r="15719" spans="1:4" x14ac:dyDescent="0.35">
      <c r="A15719" s="1">
        <v>15458</v>
      </c>
      <c r="B15719" s="1" t="s">
        <v>17714</v>
      </c>
      <c r="C15719" s="1" t="s">
        <v>17686</v>
      </c>
      <c r="D15719" s="1" t="s">
        <v>2206</v>
      </c>
    </row>
    <row r="15720" spans="1:4" x14ac:dyDescent="0.35">
      <c r="A15720" s="1">
        <v>21543</v>
      </c>
      <c r="B15720" s="1" t="s">
        <v>17715</v>
      </c>
      <c r="C15720" s="1" t="s">
        <v>17524</v>
      </c>
      <c r="D15720" s="1" t="s">
        <v>2280</v>
      </c>
    </row>
    <row r="15721" spans="1:4" x14ac:dyDescent="0.35">
      <c r="A15721" s="1">
        <v>12404</v>
      </c>
      <c r="B15721" s="1" t="s">
        <v>17716</v>
      </c>
      <c r="C15721" s="1" t="s">
        <v>17686</v>
      </c>
      <c r="D15721" s="1" t="s">
        <v>2210</v>
      </c>
    </row>
    <row r="15722" spans="1:4" x14ac:dyDescent="0.35">
      <c r="A15722" s="1">
        <v>23731</v>
      </c>
      <c r="B15722" s="1" t="s">
        <v>17717</v>
      </c>
      <c r="C15722" s="1" t="s">
        <v>940</v>
      </c>
      <c r="D15722" s="1" t="s">
        <v>2039</v>
      </c>
    </row>
    <row r="15723" spans="1:4" x14ac:dyDescent="0.35">
      <c r="A15723" s="1">
        <v>16764</v>
      </c>
      <c r="B15723" s="1" t="s">
        <v>17718</v>
      </c>
      <c r="C15723" s="1" t="s">
        <v>488</v>
      </c>
      <c r="D15723" s="1" t="s">
        <v>950</v>
      </c>
    </row>
    <row r="15724" spans="1:4" x14ac:dyDescent="0.35">
      <c r="A15724" s="1">
        <v>17381</v>
      </c>
      <c r="B15724" s="1" t="s">
        <v>17719</v>
      </c>
      <c r="C15724" s="1" t="s">
        <v>17686</v>
      </c>
      <c r="D15724" s="1" t="s">
        <v>2212</v>
      </c>
    </row>
    <row r="15725" spans="1:4" x14ac:dyDescent="0.35">
      <c r="A15725" s="1">
        <v>15812</v>
      </c>
      <c r="B15725" s="1" t="s">
        <v>17720</v>
      </c>
      <c r="C15725" s="1" t="s">
        <v>1585</v>
      </c>
      <c r="D15725" s="1" t="s">
        <v>446</v>
      </c>
    </row>
    <row r="15726" spans="1:4" x14ac:dyDescent="0.35">
      <c r="A15726" s="1">
        <v>13803</v>
      </c>
      <c r="B15726" s="1" t="s">
        <v>17721</v>
      </c>
      <c r="C15726" s="1" t="s">
        <v>17686</v>
      </c>
      <c r="D15726" s="1" t="s">
        <v>2218</v>
      </c>
    </row>
    <row r="15727" spans="1:4" x14ac:dyDescent="0.35">
      <c r="A15727" s="1">
        <v>13012</v>
      </c>
      <c r="B15727" s="1" t="s">
        <v>17722</v>
      </c>
      <c r="C15727" s="1" t="s">
        <v>17686</v>
      </c>
      <c r="D15727" s="1" t="s">
        <v>2220</v>
      </c>
    </row>
    <row r="15728" spans="1:4" x14ac:dyDescent="0.35">
      <c r="A15728" s="1">
        <v>25625</v>
      </c>
      <c r="B15728" s="1" t="s">
        <v>17723</v>
      </c>
      <c r="C15728" s="1" t="s">
        <v>17686</v>
      </c>
      <c r="D15728" s="1" t="s">
        <v>2169</v>
      </c>
    </row>
    <row r="15729" spans="1:4" x14ac:dyDescent="0.35">
      <c r="A15729" s="1">
        <v>25814</v>
      </c>
      <c r="B15729" s="1" t="s">
        <v>17724</v>
      </c>
      <c r="C15729" s="1" t="s">
        <v>17686</v>
      </c>
      <c r="D15729" s="1" t="s">
        <v>2171</v>
      </c>
    </row>
    <row r="15730" spans="1:4" x14ac:dyDescent="0.35">
      <c r="A15730" s="1">
        <v>24312</v>
      </c>
      <c r="B15730" s="1" t="s">
        <v>17725</v>
      </c>
      <c r="C15730" s="1" t="s">
        <v>6305</v>
      </c>
      <c r="D15730" s="1" t="s">
        <v>851</v>
      </c>
    </row>
    <row r="15731" spans="1:4" x14ac:dyDescent="0.35">
      <c r="A15731" s="1">
        <v>25254</v>
      </c>
      <c r="B15731" s="1" t="s">
        <v>17726</v>
      </c>
      <c r="C15731" s="1" t="s">
        <v>17686</v>
      </c>
      <c r="D15731" s="1" t="s">
        <v>2390</v>
      </c>
    </row>
    <row r="15732" spans="1:4" x14ac:dyDescent="0.35">
      <c r="A15732" s="1">
        <v>18035</v>
      </c>
      <c r="B15732" s="1" t="s">
        <v>17727</v>
      </c>
      <c r="C15732" s="1" t="s">
        <v>2031</v>
      </c>
      <c r="D15732" s="1" t="s">
        <v>2173</v>
      </c>
    </row>
    <row r="15733" spans="1:4" x14ac:dyDescent="0.35">
      <c r="A15733" s="1">
        <v>19553</v>
      </c>
      <c r="B15733" s="1" t="s">
        <v>17728</v>
      </c>
      <c r="C15733" s="1" t="s">
        <v>2031</v>
      </c>
      <c r="D15733" s="1" t="s">
        <v>2175</v>
      </c>
    </row>
    <row r="15734" spans="1:4" x14ac:dyDescent="0.35">
      <c r="A15734" s="1">
        <v>24846</v>
      </c>
      <c r="B15734" s="1" t="s">
        <v>17729</v>
      </c>
      <c r="C15734" s="1" t="s">
        <v>17524</v>
      </c>
      <c r="D15734" s="1" t="s">
        <v>2298</v>
      </c>
    </row>
    <row r="15735" spans="1:4" x14ac:dyDescent="0.35">
      <c r="A15735" s="1">
        <v>13425</v>
      </c>
      <c r="B15735" s="1" t="s">
        <v>17730</v>
      </c>
      <c r="C15735" s="1" t="s">
        <v>940</v>
      </c>
      <c r="D15735" s="1" t="s">
        <v>2800</v>
      </c>
    </row>
    <row r="15736" spans="1:4" x14ac:dyDescent="0.35">
      <c r="A15736" s="1">
        <v>13748</v>
      </c>
      <c r="B15736" s="1" t="s">
        <v>17731</v>
      </c>
      <c r="C15736" s="1" t="s">
        <v>1813</v>
      </c>
      <c r="D15736" s="1" t="s">
        <v>2809</v>
      </c>
    </row>
    <row r="15737" spans="1:4" x14ac:dyDescent="0.35">
      <c r="A15737" s="1">
        <v>17921</v>
      </c>
      <c r="B15737" s="1" t="s">
        <v>17732</v>
      </c>
      <c r="C15737" s="1" t="s">
        <v>2031</v>
      </c>
      <c r="D15737" s="1" t="s">
        <v>1564</v>
      </c>
    </row>
    <row r="15738" spans="1:4" x14ac:dyDescent="0.35">
      <c r="A15738" s="1">
        <v>14008</v>
      </c>
      <c r="B15738" s="1" t="s">
        <v>17733</v>
      </c>
      <c r="C15738" s="1" t="s">
        <v>2031</v>
      </c>
      <c r="D15738" s="1" t="s">
        <v>1577</v>
      </c>
    </row>
    <row r="15739" spans="1:4" x14ac:dyDescent="0.35">
      <c r="A15739" s="1">
        <v>19274</v>
      </c>
      <c r="B15739" s="1" t="s">
        <v>17734</v>
      </c>
      <c r="C15739" s="1" t="s">
        <v>2031</v>
      </c>
      <c r="D15739" s="1" t="s">
        <v>2233</v>
      </c>
    </row>
    <row r="15740" spans="1:4" x14ac:dyDescent="0.35">
      <c r="A15740" s="1">
        <v>17408</v>
      </c>
      <c r="B15740" s="1" t="s">
        <v>17735</v>
      </c>
      <c r="C15740" s="1" t="s">
        <v>488</v>
      </c>
      <c r="D15740" s="1" t="s">
        <v>1725</v>
      </c>
    </row>
    <row r="15741" spans="1:4" x14ac:dyDescent="0.35">
      <c r="A15741" s="1">
        <v>23961</v>
      </c>
      <c r="B15741" s="1" t="s">
        <v>17736</v>
      </c>
      <c r="C15741" s="1" t="s">
        <v>2031</v>
      </c>
      <c r="D15741" s="1" t="s">
        <v>2181</v>
      </c>
    </row>
    <row r="15742" spans="1:4" x14ac:dyDescent="0.35">
      <c r="A15742" s="1">
        <v>15573</v>
      </c>
      <c r="B15742" s="1" t="s">
        <v>17737</v>
      </c>
      <c r="C15742" s="1" t="s">
        <v>488</v>
      </c>
      <c r="D15742" s="1" t="s">
        <v>3731</v>
      </c>
    </row>
    <row r="15743" spans="1:4" x14ac:dyDescent="0.35">
      <c r="A15743" s="1">
        <v>21353</v>
      </c>
      <c r="B15743" s="1" t="s">
        <v>17738</v>
      </c>
      <c r="C15743" s="1" t="s">
        <v>2031</v>
      </c>
      <c r="D15743" s="1" t="s">
        <v>2183</v>
      </c>
    </row>
    <row r="15744" spans="1:4" x14ac:dyDescent="0.35">
      <c r="A15744" s="1">
        <v>24243</v>
      </c>
      <c r="B15744" s="1" t="s">
        <v>17739</v>
      </c>
      <c r="C15744" s="1" t="s">
        <v>2031</v>
      </c>
      <c r="D15744" s="1" t="s">
        <v>2187</v>
      </c>
    </row>
    <row r="15745" spans="1:4" x14ac:dyDescent="0.35">
      <c r="A15745" s="1">
        <v>25309</v>
      </c>
      <c r="B15745" s="1" t="s">
        <v>17740</v>
      </c>
      <c r="C15745" s="1" t="s">
        <v>2031</v>
      </c>
      <c r="D15745" s="1" t="s">
        <v>2189</v>
      </c>
    </row>
    <row r="15746" spans="1:4" x14ac:dyDescent="0.35">
      <c r="A15746" s="1">
        <v>25476</v>
      </c>
      <c r="B15746" s="1" t="s">
        <v>17741</v>
      </c>
      <c r="C15746" s="1" t="s">
        <v>2031</v>
      </c>
      <c r="D15746" s="1" t="s">
        <v>2191</v>
      </c>
    </row>
    <row r="15747" spans="1:4" x14ac:dyDescent="0.35">
      <c r="A15747" s="1">
        <v>12073</v>
      </c>
      <c r="B15747" s="1" t="s">
        <v>17742</v>
      </c>
      <c r="C15747" s="1" t="s">
        <v>488</v>
      </c>
      <c r="D15747" s="1" t="s">
        <v>2814</v>
      </c>
    </row>
    <row r="15748" spans="1:4" x14ac:dyDescent="0.35">
      <c r="A15748" s="1">
        <v>25408</v>
      </c>
      <c r="B15748" s="1" t="s">
        <v>17743</v>
      </c>
      <c r="C15748" s="1" t="s">
        <v>2031</v>
      </c>
      <c r="D15748" s="1" t="s">
        <v>2193</v>
      </c>
    </row>
    <row r="15749" spans="1:4" x14ac:dyDescent="0.35">
      <c r="A15749" s="1">
        <v>27280</v>
      </c>
      <c r="B15749" s="1" t="s">
        <v>17744</v>
      </c>
      <c r="C15749" s="1" t="s">
        <v>17524</v>
      </c>
      <c r="D15749" s="1" t="s">
        <v>2309</v>
      </c>
    </row>
    <row r="15750" spans="1:4" x14ac:dyDescent="0.35">
      <c r="A15750" s="1">
        <v>13558</v>
      </c>
      <c r="B15750" s="1" t="s">
        <v>17745</v>
      </c>
      <c r="C15750" s="1" t="s">
        <v>2031</v>
      </c>
      <c r="D15750" s="1" t="s">
        <v>2241</v>
      </c>
    </row>
    <row r="15751" spans="1:4" x14ac:dyDescent="0.35">
      <c r="A15751" s="1">
        <v>26727</v>
      </c>
      <c r="B15751" s="1" t="s">
        <v>17746</v>
      </c>
      <c r="C15751" s="1" t="s">
        <v>940</v>
      </c>
      <c r="D15751" s="1" t="s">
        <v>870</v>
      </c>
    </row>
    <row r="15752" spans="1:4" x14ac:dyDescent="0.35">
      <c r="A15752" s="1">
        <v>14010</v>
      </c>
      <c r="B15752" s="1" t="s">
        <v>17747</v>
      </c>
      <c r="C15752" s="1" t="s">
        <v>488</v>
      </c>
      <c r="D15752" s="1" t="s">
        <v>3733</v>
      </c>
    </row>
    <row r="15753" spans="1:4" x14ac:dyDescent="0.35">
      <c r="A15753" s="1">
        <v>17115</v>
      </c>
      <c r="B15753" s="1" t="s">
        <v>17748</v>
      </c>
      <c r="C15753" s="1" t="s">
        <v>2031</v>
      </c>
      <c r="D15753" s="1" t="s">
        <v>2197</v>
      </c>
    </row>
    <row r="15754" spans="1:4" x14ac:dyDescent="0.35">
      <c r="A15754" s="1">
        <v>28208</v>
      </c>
      <c r="B15754" s="1" t="s">
        <v>17749</v>
      </c>
      <c r="C15754" s="1" t="s">
        <v>2031</v>
      </c>
      <c r="D15754" s="1" t="s">
        <v>1990</v>
      </c>
    </row>
    <row r="15755" spans="1:4" x14ac:dyDescent="0.35">
      <c r="A15755" s="1">
        <v>23493</v>
      </c>
      <c r="B15755" s="1" t="s">
        <v>17750</v>
      </c>
      <c r="C15755" s="1" t="s">
        <v>488</v>
      </c>
      <c r="D15755" s="1" t="s">
        <v>2013</v>
      </c>
    </row>
    <row r="15756" spans="1:4" x14ac:dyDescent="0.35">
      <c r="A15756" s="1">
        <v>18012</v>
      </c>
      <c r="B15756" s="1" t="s">
        <v>17751</v>
      </c>
      <c r="C15756" s="1" t="s">
        <v>2031</v>
      </c>
      <c r="D15756" s="1" t="s">
        <v>2200</v>
      </c>
    </row>
    <row r="15757" spans="1:4" x14ac:dyDescent="0.35">
      <c r="A15757" s="1">
        <v>12527</v>
      </c>
      <c r="B15757" s="1" t="s">
        <v>17752</v>
      </c>
      <c r="C15757" s="1" t="s">
        <v>1813</v>
      </c>
      <c r="D15757" s="1" t="s">
        <v>2814</v>
      </c>
    </row>
    <row r="15758" spans="1:4" x14ac:dyDescent="0.35">
      <c r="A15758" s="1">
        <v>18153</v>
      </c>
      <c r="B15758" s="1" t="s">
        <v>17753</v>
      </c>
      <c r="C15758" s="1" t="s">
        <v>2031</v>
      </c>
      <c r="D15758" s="1" t="s">
        <v>2202</v>
      </c>
    </row>
    <row r="15759" spans="1:4" x14ac:dyDescent="0.35">
      <c r="A15759" s="1">
        <v>11633</v>
      </c>
      <c r="B15759" s="1" t="s">
        <v>17754</v>
      </c>
      <c r="C15759" s="1" t="s">
        <v>488</v>
      </c>
      <c r="D15759" s="1" t="s">
        <v>471</v>
      </c>
    </row>
    <row r="15760" spans="1:4" x14ac:dyDescent="0.35">
      <c r="A15760" s="1">
        <v>21048</v>
      </c>
      <c r="B15760" s="1" t="s">
        <v>17755</v>
      </c>
      <c r="C15760" s="1" t="s">
        <v>2031</v>
      </c>
      <c r="D15760" s="1" t="s">
        <v>2210</v>
      </c>
    </row>
    <row r="15761" spans="1:4" x14ac:dyDescent="0.35">
      <c r="A15761" s="1">
        <v>13917</v>
      </c>
      <c r="B15761" s="1" t="s">
        <v>17756</v>
      </c>
      <c r="C15761" s="1" t="s">
        <v>408</v>
      </c>
      <c r="D15761" s="1" t="s">
        <v>446</v>
      </c>
    </row>
    <row r="15762" spans="1:4" x14ac:dyDescent="0.35">
      <c r="A15762" s="1">
        <v>12513</v>
      </c>
      <c r="B15762" s="1" t="s">
        <v>17757</v>
      </c>
      <c r="C15762" s="1" t="s">
        <v>6305</v>
      </c>
      <c r="D15762" s="1" t="s">
        <v>2039</v>
      </c>
    </row>
    <row r="15763" spans="1:4" x14ac:dyDescent="0.35">
      <c r="A15763" s="1">
        <v>24570</v>
      </c>
      <c r="B15763" s="1" t="s">
        <v>17758</v>
      </c>
      <c r="C15763" s="1" t="s">
        <v>2031</v>
      </c>
      <c r="D15763" s="1" t="s">
        <v>2212</v>
      </c>
    </row>
    <row r="15764" spans="1:4" x14ac:dyDescent="0.35">
      <c r="A15764" s="1">
        <v>27861</v>
      </c>
      <c r="B15764" s="1" t="s">
        <v>17759</v>
      </c>
      <c r="C15764" s="1" t="s">
        <v>2031</v>
      </c>
      <c r="D15764" s="1" t="s">
        <v>2214</v>
      </c>
    </row>
    <row r="15765" spans="1:4" x14ac:dyDescent="0.35">
      <c r="A15765" s="1">
        <v>21629</v>
      </c>
      <c r="B15765" s="1" t="s">
        <v>17760</v>
      </c>
      <c r="C15765" s="1" t="s">
        <v>488</v>
      </c>
      <c r="D15765" s="1" t="s">
        <v>488</v>
      </c>
    </row>
    <row r="15766" spans="1:4" x14ac:dyDescent="0.35">
      <c r="A15766" s="1">
        <v>27246</v>
      </c>
      <c r="B15766" s="1" t="s">
        <v>17761</v>
      </c>
      <c r="C15766" s="1" t="s">
        <v>897</v>
      </c>
      <c r="D15766" s="1" t="s">
        <v>3762</v>
      </c>
    </row>
    <row r="15767" spans="1:4" x14ac:dyDescent="0.35">
      <c r="A15767" s="1">
        <v>20368</v>
      </c>
      <c r="B15767" s="1" t="s">
        <v>17762</v>
      </c>
      <c r="C15767" s="1" t="s">
        <v>488</v>
      </c>
      <c r="D15767" s="1" t="s">
        <v>3743</v>
      </c>
    </row>
    <row r="15768" spans="1:4" x14ac:dyDescent="0.35">
      <c r="A15768" s="1">
        <v>14061</v>
      </c>
      <c r="B15768" s="1" t="s">
        <v>17763</v>
      </c>
      <c r="C15768" s="1" t="s">
        <v>17524</v>
      </c>
      <c r="D15768" s="1" t="s">
        <v>2216</v>
      </c>
    </row>
    <row r="15769" spans="1:4" x14ac:dyDescent="0.35">
      <c r="A15769" s="1">
        <v>23691</v>
      </c>
      <c r="B15769" s="1" t="s">
        <v>17764</v>
      </c>
      <c r="C15769" s="1" t="s">
        <v>2031</v>
      </c>
      <c r="D15769" s="1" t="s">
        <v>2220</v>
      </c>
    </row>
    <row r="15770" spans="1:4" x14ac:dyDescent="0.35">
      <c r="A15770" s="1">
        <v>14457</v>
      </c>
      <c r="B15770" s="1" t="s">
        <v>17765</v>
      </c>
      <c r="C15770" s="1" t="s">
        <v>488</v>
      </c>
      <c r="D15770" s="1" t="s">
        <v>42</v>
      </c>
    </row>
    <row r="15771" spans="1:4" x14ac:dyDescent="0.35">
      <c r="A15771" s="1">
        <v>24002</v>
      </c>
      <c r="B15771" s="1" t="s">
        <v>17766</v>
      </c>
      <c r="C15771" s="1" t="s">
        <v>488</v>
      </c>
      <c r="D15771" s="1" t="s">
        <v>1261</v>
      </c>
    </row>
    <row r="15772" spans="1:4" x14ac:dyDescent="0.35">
      <c r="A15772" s="1">
        <v>22572</v>
      </c>
      <c r="B15772" s="1" t="s">
        <v>17767</v>
      </c>
      <c r="C15772" s="1" t="s">
        <v>2031</v>
      </c>
      <c r="D15772" s="1" t="s">
        <v>2169</v>
      </c>
    </row>
    <row r="15773" spans="1:4" x14ac:dyDescent="0.35">
      <c r="A15773" s="1">
        <v>14247</v>
      </c>
      <c r="B15773" s="1" t="s">
        <v>17768</v>
      </c>
      <c r="C15773" s="1" t="s">
        <v>6095</v>
      </c>
      <c r="D15773" s="1" t="s">
        <v>446</v>
      </c>
    </row>
    <row r="15774" spans="1:4" x14ac:dyDescent="0.35">
      <c r="A15774" s="1">
        <v>26056</v>
      </c>
      <c r="B15774" s="1" t="s">
        <v>17769</v>
      </c>
      <c r="C15774" s="1" t="s">
        <v>2031</v>
      </c>
      <c r="D15774" s="1" t="s">
        <v>2171</v>
      </c>
    </row>
    <row r="15775" spans="1:4" x14ac:dyDescent="0.35">
      <c r="A15775" s="1">
        <v>16952</v>
      </c>
      <c r="B15775" s="1" t="s">
        <v>17770</v>
      </c>
      <c r="C15775" s="1" t="s">
        <v>488</v>
      </c>
      <c r="D15775" s="1" t="s">
        <v>851</v>
      </c>
    </row>
    <row r="15776" spans="1:4" x14ac:dyDescent="0.35">
      <c r="A15776" s="1">
        <v>21736</v>
      </c>
      <c r="B15776" s="1" t="s">
        <v>17771</v>
      </c>
      <c r="C15776" s="1" t="s">
        <v>488</v>
      </c>
      <c r="D15776" s="1" t="s">
        <v>2039</v>
      </c>
    </row>
    <row r="15777" spans="1:4" x14ac:dyDescent="0.35">
      <c r="A15777" s="1">
        <v>28876</v>
      </c>
      <c r="B15777" s="1" t="s">
        <v>17772</v>
      </c>
      <c r="C15777" s="1" t="s">
        <v>6305</v>
      </c>
      <c r="D15777" s="1" t="s">
        <v>2800</v>
      </c>
    </row>
    <row r="15778" spans="1:4" x14ac:dyDescent="0.35">
      <c r="A15778" s="1">
        <v>26852</v>
      </c>
      <c r="B15778" s="1" t="s">
        <v>17773</v>
      </c>
      <c r="C15778" s="1" t="s">
        <v>2031</v>
      </c>
      <c r="D15778" s="1" t="s">
        <v>2390</v>
      </c>
    </row>
    <row r="15779" spans="1:4" x14ac:dyDescent="0.35">
      <c r="A15779" s="1">
        <v>28540</v>
      </c>
      <c r="B15779" s="1" t="s">
        <v>17774</v>
      </c>
      <c r="C15779" s="1" t="s">
        <v>17775</v>
      </c>
      <c r="D15779" s="1" t="s">
        <v>2173</v>
      </c>
    </row>
    <row r="15780" spans="1:4" x14ac:dyDescent="0.35">
      <c r="A15780" s="1">
        <v>21090</v>
      </c>
      <c r="B15780" s="1" t="s">
        <v>17776</v>
      </c>
      <c r="C15780" s="1" t="s">
        <v>488</v>
      </c>
      <c r="D15780" s="1" t="s">
        <v>2800</v>
      </c>
    </row>
    <row r="15781" spans="1:4" x14ac:dyDescent="0.35">
      <c r="A15781" s="1">
        <v>19721</v>
      </c>
      <c r="B15781" s="1" t="s">
        <v>17777</v>
      </c>
      <c r="C15781" s="1" t="s">
        <v>6147</v>
      </c>
      <c r="D15781" s="1" t="s">
        <v>446</v>
      </c>
    </row>
    <row r="15782" spans="1:4" x14ac:dyDescent="0.35">
      <c r="A15782" s="1">
        <v>27830</v>
      </c>
      <c r="B15782" s="1" t="s">
        <v>17778</v>
      </c>
      <c r="C15782" s="1" t="s">
        <v>5578</v>
      </c>
      <c r="D15782" s="1" t="s">
        <v>3762</v>
      </c>
    </row>
    <row r="15783" spans="1:4" x14ac:dyDescent="0.35">
      <c r="A15783" s="1">
        <v>16577</v>
      </c>
      <c r="B15783" s="1" t="s">
        <v>17779</v>
      </c>
      <c r="C15783" s="1" t="s">
        <v>17775</v>
      </c>
      <c r="D15783" s="1" t="s">
        <v>2177</v>
      </c>
    </row>
    <row r="15784" spans="1:4" x14ac:dyDescent="0.35">
      <c r="A15784" s="1">
        <v>26248</v>
      </c>
      <c r="B15784" s="1" t="s">
        <v>17780</v>
      </c>
      <c r="C15784" s="1" t="s">
        <v>488</v>
      </c>
      <c r="D15784" s="1" t="s">
        <v>3756</v>
      </c>
    </row>
    <row r="15785" spans="1:4" x14ac:dyDescent="0.35">
      <c r="A15785" s="1">
        <v>19538</v>
      </c>
      <c r="B15785" s="1" t="s">
        <v>17781</v>
      </c>
      <c r="C15785" s="1" t="s">
        <v>5634</v>
      </c>
      <c r="D15785" s="1" t="s">
        <v>3762</v>
      </c>
    </row>
    <row r="15786" spans="1:4" x14ac:dyDescent="0.35">
      <c r="A15786" s="1">
        <v>12871</v>
      </c>
      <c r="B15786" s="1" t="s">
        <v>17782</v>
      </c>
      <c r="C15786" s="1" t="s">
        <v>17775</v>
      </c>
      <c r="D15786" s="1" t="s">
        <v>1564</v>
      </c>
    </row>
    <row r="15787" spans="1:4" x14ac:dyDescent="0.35">
      <c r="A15787" s="1">
        <v>23238</v>
      </c>
      <c r="B15787" s="1" t="s">
        <v>17783</v>
      </c>
      <c r="C15787" s="1" t="s">
        <v>488</v>
      </c>
      <c r="D15787" s="1" t="s">
        <v>833</v>
      </c>
    </row>
    <row r="15788" spans="1:4" x14ac:dyDescent="0.35">
      <c r="A15788" s="1">
        <v>29161</v>
      </c>
      <c r="B15788" s="1" t="s">
        <v>17784</v>
      </c>
      <c r="C15788" s="1" t="s">
        <v>488</v>
      </c>
      <c r="D15788" s="1" t="s">
        <v>2809</v>
      </c>
    </row>
    <row r="15789" spans="1:4" x14ac:dyDescent="0.35">
      <c r="A15789" s="1">
        <v>29325</v>
      </c>
      <c r="B15789" s="1" t="s">
        <v>17785</v>
      </c>
      <c r="C15789" s="1" t="s">
        <v>745</v>
      </c>
      <c r="D15789" s="1" t="s">
        <v>488</v>
      </c>
    </row>
    <row r="15790" spans="1:4" x14ac:dyDescent="0.35">
      <c r="A15790" s="1">
        <v>15186</v>
      </c>
      <c r="B15790" s="1" t="s">
        <v>17786</v>
      </c>
      <c r="C15790" s="1" t="s">
        <v>17775</v>
      </c>
      <c r="D15790" s="1" t="s">
        <v>2233</v>
      </c>
    </row>
    <row r="15791" spans="1:4" x14ac:dyDescent="0.35">
      <c r="A15791" s="1">
        <v>19542</v>
      </c>
      <c r="B15791" s="1" t="s">
        <v>17787</v>
      </c>
      <c r="C15791" s="1" t="s">
        <v>414</v>
      </c>
      <c r="D15791" s="1" t="s">
        <v>446</v>
      </c>
    </row>
    <row r="15792" spans="1:4" x14ac:dyDescent="0.35">
      <c r="A15792" s="1">
        <v>14720</v>
      </c>
      <c r="B15792" s="1" t="s">
        <v>17788</v>
      </c>
      <c r="C15792" s="1" t="s">
        <v>17524</v>
      </c>
      <c r="D15792" s="1" t="s">
        <v>2333</v>
      </c>
    </row>
    <row r="15793" spans="1:4" x14ac:dyDescent="0.35">
      <c r="A15793" s="1">
        <v>15111</v>
      </c>
      <c r="B15793" s="1" t="s">
        <v>17789</v>
      </c>
      <c r="C15793" s="1" t="s">
        <v>17775</v>
      </c>
      <c r="D15793" s="1" t="s">
        <v>2181</v>
      </c>
    </row>
    <row r="15794" spans="1:4" x14ac:dyDescent="0.35">
      <c r="A15794" s="1">
        <v>17749</v>
      </c>
      <c r="B15794" s="1" t="s">
        <v>17790</v>
      </c>
      <c r="C15794" s="1" t="s">
        <v>17775</v>
      </c>
      <c r="D15794" s="1" t="s">
        <v>2183</v>
      </c>
    </row>
    <row r="15795" spans="1:4" x14ac:dyDescent="0.35">
      <c r="A15795" s="1">
        <v>24053</v>
      </c>
      <c r="B15795" s="1" t="s">
        <v>17791</v>
      </c>
      <c r="C15795" s="1" t="s">
        <v>940</v>
      </c>
      <c r="D15795" s="1" t="s">
        <v>446</v>
      </c>
    </row>
    <row r="15796" spans="1:4" x14ac:dyDescent="0.35">
      <c r="A15796" s="1">
        <v>13071</v>
      </c>
      <c r="B15796" s="1" t="s">
        <v>17792</v>
      </c>
      <c r="C15796" s="1" t="s">
        <v>488</v>
      </c>
      <c r="D15796" s="1" t="s">
        <v>3760</v>
      </c>
    </row>
    <row r="15797" spans="1:4" x14ac:dyDescent="0.35">
      <c r="A15797" s="1">
        <v>22309</v>
      </c>
      <c r="B15797" s="1" t="s">
        <v>17793</v>
      </c>
      <c r="C15797" s="1" t="s">
        <v>17775</v>
      </c>
      <c r="D15797" s="1" t="s">
        <v>2189</v>
      </c>
    </row>
    <row r="15798" spans="1:4" x14ac:dyDescent="0.35">
      <c r="A15798" s="1">
        <v>11077</v>
      </c>
      <c r="B15798" s="1" t="s">
        <v>17794</v>
      </c>
      <c r="C15798" s="1" t="s">
        <v>17775</v>
      </c>
      <c r="D15798" s="1" t="s">
        <v>2191</v>
      </c>
    </row>
    <row r="15799" spans="1:4" x14ac:dyDescent="0.35">
      <c r="A15799" s="1">
        <v>27202</v>
      </c>
      <c r="B15799" s="1" t="s">
        <v>17795</v>
      </c>
      <c r="C15799" s="1" t="s">
        <v>411</v>
      </c>
      <c r="D15799" s="1" t="s">
        <v>3762</v>
      </c>
    </row>
    <row r="15800" spans="1:4" x14ac:dyDescent="0.35">
      <c r="A15800" s="1">
        <v>12933</v>
      </c>
      <c r="B15800" s="1" t="s">
        <v>17796</v>
      </c>
      <c r="C15800" s="1" t="s">
        <v>6468</v>
      </c>
      <c r="D15800" s="1" t="s">
        <v>3762</v>
      </c>
    </row>
    <row r="15801" spans="1:4" x14ac:dyDescent="0.35">
      <c r="A15801" s="1">
        <v>24511</v>
      </c>
      <c r="B15801" s="1" t="s">
        <v>17797</v>
      </c>
      <c r="C15801" s="1" t="s">
        <v>1585</v>
      </c>
      <c r="D15801" s="1" t="s">
        <v>3762</v>
      </c>
    </row>
    <row r="15802" spans="1:4" x14ac:dyDescent="0.35">
      <c r="A15802" s="1">
        <v>28699</v>
      </c>
      <c r="B15802" s="1" t="s">
        <v>17798</v>
      </c>
      <c r="C15802" s="1" t="s">
        <v>17775</v>
      </c>
      <c r="D15802" s="1" t="s">
        <v>2241</v>
      </c>
    </row>
    <row r="15803" spans="1:4" x14ac:dyDescent="0.35">
      <c r="A15803" s="1">
        <v>17646</v>
      </c>
      <c r="B15803" s="1" t="s">
        <v>17799</v>
      </c>
      <c r="C15803" s="1" t="s">
        <v>17775</v>
      </c>
      <c r="D15803" s="1" t="s">
        <v>2197</v>
      </c>
    </row>
    <row r="15804" spans="1:4" x14ac:dyDescent="0.35">
      <c r="A15804" s="1">
        <v>17734</v>
      </c>
      <c r="B15804" s="1" t="s">
        <v>17800</v>
      </c>
      <c r="C15804" s="1" t="s">
        <v>17775</v>
      </c>
      <c r="D15804" s="1" t="s">
        <v>1990</v>
      </c>
    </row>
    <row r="15805" spans="1:4" x14ac:dyDescent="0.35">
      <c r="A15805" s="1">
        <v>22474</v>
      </c>
      <c r="B15805" s="1" t="s">
        <v>17801</v>
      </c>
      <c r="C15805" s="1" t="s">
        <v>17775</v>
      </c>
      <c r="D15805" s="1" t="s">
        <v>2200</v>
      </c>
    </row>
    <row r="15806" spans="1:4" x14ac:dyDescent="0.35">
      <c r="A15806" s="1">
        <v>24752</v>
      </c>
      <c r="B15806" s="1" t="s">
        <v>17802</v>
      </c>
      <c r="C15806" s="1" t="s">
        <v>745</v>
      </c>
      <c r="D15806" s="1" t="s">
        <v>3743</v>
      </c>
    </row>
    <row r="15807" spans="1:4" x14ac:dyDescent="0.35">
      <c r="A15807" s="1">
        <v>20231</v>
      </c>
      <c r="B15807" s="1" t="s">
        <v>17803</v>
      </c>
      <c r="C15807" s="1" t="s">
        <v>2165</v>
      </c>
      <c r="D15807" s="1" t="s">
        <v>2189</v>
      </c>
    </row>
    <row r="15808" spans="1:4" x14ac:dyDescent="0.35">
      <c r="A15808" s="1">
        <v>25590</v>
      </c>
      <c r="B15808" s="1" t="s">
        <v>17804</v>
      </c>
      <c r="C15808" s="1" t="s">
        <v>17524</v>
      </c>
      <c r="D15808" s="1" t="s">
        <v>2343</v>
      </c>
    </row>
    <row r="15809" spans="1:4" x14ac:dyDescent="0.35">
      <c r="A15809" s="1">
        <v>21288</v>
      </c>
      <c r="B15809" s="1" t="s">
        <v>17805</v>
      </c>
      <c r="C15809" s="1" t="s">
        <v>6095</v>
      </c>
      <c r="D15809" s="1" t="s">
        <v>3762</v>
      </c>
    </row>
    <row r="15810" spans="1:4" x14ac:dyDescent="0.35">
      <c r="A15810" s="1">
        <v>15251</v>
      </c>
      <c r="B15810" s="1" t="s">
        <v>17806</v>
      </c>
      <c r="C15810" s="1" t="s">
        <v>6147</v>
      </c>
      <c r="D15810" s="1" t="s">
        <v>3762</v>
      </c>
    </row>
    <row r="15811" spans="1:4" x14ac:dyDescent="0.35">
      <c r="A15811" s="1">
        <v>14553</v>
      </c>
      <c r="B15811" s="1" t="s">
        <v>17807</v>
      </c>
      <c r="C15811" s="1" t="s">
        <v>17775</v>
      </c>
      <c r="D15811" s="1" t="s">
        <v>2206</v>
      </c>
    </row>
    <row r="15812" spans="1:4" x14ac:dyDescent="0.35">
      <c r="A15812" s="1">
        <v>23830</v>
      </c>
      <c r="B15812" s="1" t="s">
        <v>17808</v>
      </c>
      <c r="C15812" s="1" t="s">
        <v>745</v>
      </c>
      <c r="D15812" s="1" t="s">
        <v>42</v>
      </c>
    </row>
    <row r="15813" spans="1:4" x14ac:dyDescent="0.35">
      <c r="A15813" s="1">
        <v>16412</v>
      </c>
      <c r="B15813" s="1" t="s">
        <v>17809</v>
      </c>
      <c r="C15813" s="1" t="s">
        <v>17775</v>
      </c>
      <c r="D15813" s="1" t="s">
        <v>2210</v>
      </c>
    </row>
    <row r="15814" spans="1:4" x14ac:dyDescent="0.35">
      <c r="A15814" s="1">
        <v>17598</v>
      </c>
      <c r="B15814" s="1" t="s">
        <v>17810</v>
      </c>
      <c r="C15814" s="1" t="s">
        <v>745</v>
      </c>
      <c r="D15814" s="1" t="s">
        <v>1261</v>
      </c>
    </row>
    <row r="15815" spans="1:4" x14ac:dyDescent="0.35">
      <c r="A15815" s="1">
        <v>19562</v>
      </c>
      <c r="B15815" s="1" t="s">
        <v>17811</v>
      </c>
      <c r="C15815" s="1" t="s">
        <v>17775</v>
      </c>
      <c r="D15815" s="1" t="s">
        <v>2212</v>
      </c>
    </row>
    <row r="15816" spans="1:4" x14ac:dyDescent="0.35">
      <c r="A15816" s="1">
        <v>13485</v>
      </c>
      <c r="B15816" s="1" t="s">
        <v>17812</v>
      </c>
      <c r="C15816" s="1" t="s">
        <v>488</v>
      </c>
      <c r="D15816" s="1" t="s">
        <v>446</v>
      </c>
    </row>
    <row r="15817" spans="1:4" x14ac:dyDescent="0.35">
      <c r="A15817" s="1">
        <v>12627</v>
      </c>
      <c r="B15817" s="1" t="s">
        <v>17813</v>
      </c>
      <c r="C15817" s="1" t="s">
        <v>17775</v>
      </c>
      <c r="D15817" s="1" t="s">
        <v>2218</v>
      </c>
    </row>
    <row r="15818" spans="1:4" x14ac:dyDescent="0.35">
      <c r="A15818" s="1">
        <v>11994</v>
      </c>
      <c r="B15818" s="1" t="s">
        <v>17814</v>
      </c>
      <c r="C15818" s="1" t="s">
        <v>17775</v>
      </c>
      <c r="D15818" s="1" t="s">
        <v>2220</v>
      </c>
    </row>
    <row r="15819" spans="1:4" x14ac:dyDescent="0.35">
      <c r="A15819" s="1">
        <v>18125</v>
      </c>
      <c r="B15819" s="1" t="s">
        <v>17815</v>
      </c>
      <c r="C15819" s="1" t="s">
        <v>17775</v>
      </c>
      <c r="D15819" s="1" t="s">
        <v>2169</v>
      </c>
    </row>
    <row r="15820" spans="1:4" x14ac:dyDescent="0.35">
      <c r="A15820" s="1">
        <v>27390</v>
      </c>
      <c r="B15820" s="1" t="s">
        <v>17816</v>
      </c>
      <c r="C15820" s="1" t="s">
        <v>17775</v>
      </c>
      <c r="D15820" s="1" t="s">
        <v>2171</v>
      </c>
    </row>
    <row r="15821" spans="1:4" x14ac:dyDescent="0.35">
      <c r="A15821" s="1">
        <v>20893</v>
      </c>
      <c r="B15821" s="1" t="s">
        <v>17817</v>
      </c>
      <c r="C15821" s="1" t="s">
        <v>414</v>
      </c>
      <c r="D15821" s="1" t="s">
        <v>3762</v>
      </c>
    </row>
    <row r="15822" spans="1:4" x14ac:dyDescent="0.35">
      <c r="A15822" s="1">
        <v>11621</v>
      </c>
      <c r="B15822" s="1" t="s">
        <v>17818</v>
      </c>
      <c r="C15822" s="1" t="s">
        <v>17775</v>
      </c>
      <c r="D15822" s="1" t="s">
        <v>2390</v>
      </c>
    </row>
    <row r="15823" spans="1:4" x14ac:dyDescent="0.35">
      <c r="A15823" s="1">
        <v>23023</v>
      </c>
      <c r="B15823" s="1" t="s">
        <v>17819</v>
      </c>
      <c r="C15823" s="1" t="s">
        <v>17524</v>
      </c>
      <c r="D15823" s="1" t="s">
        <v>2356</v>
      </c>
    </row>
    <row r="15824" spans="1:4" x14ac:dyDescent="0.35">
      <c r="A15824" s="1">
        <v>17765</v>
      </c>
      <c r="B15824" s="1" t="s">
        <v>17820</v>
      </c>
      <c r="C15824" s="1" t="s">
        <v>1286</v>
      </c>
      <c r="D15824" s="1" t="s">
        <v>2173</v>
      </c>
    </row>
    <row r="15825" spans="1:4" x14ac:dyDescent="0.35">
      <c r="A15825" s="1">
        <v>17601</v>
      </c>
      <c r="B15825" s="1" t="s">
        <v>17821</v>
      </c>
      <c r="C15825" s="1" t="s">
        <v>940</v>
      </c>
      <c r="D15825" s="1" t="s">
        <v>3762</v>
      </c>
    </row>
    <row r="15826" spans="1:4" x14ac:dyDescent="0.35">
      <c r="A15826" s="1">
        <v>20217</v>
      </c>
      <c r="B15826" s="1" t="s">
        <v>17822</v>
      </c>
      <c r="C15826" s="1" t="s">
        <v>1286</v>
      </c>
      <c r="D15826" s="1" t="s">
        <v>2175</v>
      </c>
    </row>
    <row r="15827" spans="1:4" x14ac:dyDescent="0.35">
      <c r="A15827" s="1">
        <v>19069</v>
      </c>
      <c r="B15827" s="1" t="s">
        <v>17823</v>
      </c>
      <c r="C15827" s="1" t="s">
        <v>488</v>
      </c>
      <c r="D15827" s="1" t="s">
        <v>3762</v>
      </c>
    </row>
    <row r="15828" spans="1:4" x14ac:dyDescent="0.35">
      <c r="A15828" s="1">
        <v>19911</v>
      </c>
      <c r="B15828" s="1" t="s">
        <v>17824</v>
      </c>
      <c r="C15828" s="1" t="s">
        <v>1286</v>
      </c>
      <c r="D15828" s="1" t="s">
        <v>2177</v>
      </c>
    </row>
    <row r="15829" spans="1:4" x14ac:dyDescent="0.35">
      <c r="A15829" s="1">
        <v>17491</v>
      </c>
      <c r="B15829" s="1" t="s">
        <v>17825</v>
      </c>
      <c r="C15829" s="1" t="s">
        <v>5785</v>
      </c>
      <c r="D15829" s="1" t="s">
        <v>3762</v>
      </c>
    </row>
    <row r="15830" spans="1:4" x14ac:dyDescent="0.35">
      <c r="A15830" s="1">
        <v>27507</v>
      </c>
      <c r="B15830" s="1" t="s">
        <v>17826</v>
      </c>
      <c r="C15830" s="1" t="s">
        <v>1286</v>
      </c>
      <c r="D15830" s="1" t="s">
        <v>1564</v>
      </c>
    </row>
    <row r="15831" spans="1:4" x14ac:dyDescent="0.35">
      <c r="A15831" s="1">
        <v>24121</v>
      </c>
      <c r="B15831" s="1" t="s">
        <v>17827</v>
      </c>
      <c r="C15831" s="1" t="s">
        <v>1286</v>
      </c>
      <c r="D15831" s="1" t="s">
        <v>1577</v>
      </c>
    </row>
    <row r="15832" spans="1:4" x14ac:dyDescent="0.35">
      <c r="A15832" s="1">
        <v>27361</v>
      </c>
      <c r="B15832" s="1" t="s">
        <v>17828</v>
      </c>
      <c r="C15832" s="1" t="s">
        <v>1286</v>
      </c>
      <c r="D15832" s="1" t="s">
        <v>2233</v>
      </c>
    </row>
    <row r="15833" spans="1:4" x14ac:dyDescent="0.35">
      <c r="A15833" s="1">
        <v>23216</v>
      </c>
      <c r="B15833" s="1" t="s">
        <v>17829</v>
      </c>
      <c r="C15833" s="1" t="s">
        <v>671</v>
      </c>
      <c r="D15833" s="1" t="s">
        <v>3762</v>
      </c>
    </row>
    <row r="15834" spans="1:4" x14ac:dyDescent="0.35">
      <c r="A15834" s="1">
        <v>26745</v>
      </c>
      <c r="B15834" s="1" t="s">
        <v>17830</v>
      </c>
      <c r="C15834" s="1" t="s">
        <v>1286</v>
      </c>
      <c r="D15834" s="1" t="s">
        <v>2181</v>
      </c>
    </row>
    <row r="15835" spans="1:4" x14ac:dyDescent="0.35">
      <c r="A15835" s="1">
        <v>19700</v>
      </c>
      <c r="B15835" s="1" t="s">
        <v>17831</v>
      </c>
      <c r="C15835" s="1" t="s">
        <v>618</v>
      </c>
      <c r="D15835" s="1" t="s">
        <v>3762</v>
      </c>
    </row>
    <row r="15836" spans="1:4" x14ac:dyDescent="0.35">
      <c r="A15836" s="1">
        <v>17266</v>
      </c>
      <c r="B15836" s="1" t="s">
        <v>17832</v>
      </c>
      <c r="C15836" s="1" t="s">
        <v>5407</v>
      </c>
      <c r="D15836" s="1" t="s">
        <v>3762</v>
      </c>
    </row>
    <row r="15837" spans="1:4" x14ac:dyDescent="0.35">
      <c r="A15837" s="1">
        <v>20297</v>
      </c>
      <c r="B15837" s="1" t="s">
        <v>17833</v>
      </c>
      <c r="C15837" s="1" t="s">
        <v>1286</v>
      </c>
      <c r="D15837" s="1" t="s">
        <v>2183</v>
      </c>
    </row>
    <row r="15838" spans="1:4" x14ac:dyDescent="0.35">
      <c r="A15838" s="1">
        <v>29351</v>
      </c>
      <c r="B15838" s="1" t="s">
        <v>17834</v>
      </c>
      <c r="C15838" s="1" t="s">
        <v>5420</v>
      </c>
      <c r="D15838" s="1" t="s">
        <v>3762</v>
      </c>
    </row>
    <row r="15839" spans="1:4" x14ac:dyDescent="0.35">
      <c r="A15839" s="1">
        <v>28453</v>
      </c>
      <c r="B15839" s="1" t="s">
        <v>17835</v>
      </c>
      <c r="C15839" s="1" t="s">
        <v>1286</v>
      </c>
      <c r="D15839" s="1" t="s">
        <v>2187</v>
      </c>
    </row>
    <row r="15840" spans="1:4" x14ac:dyDescent="0.35">
      <c r="A15840" s="1">
        <v>17828</v>
      </c>
      <c r="B15840" s="1" t="s">
        <v>17836</v>
      </c>
      <c r="C15840" s="1" t="s">
        <v>1286</v>
      </c>
      <c r="D15840" s="1" t="s">
        <v>2189</v>
      </c>
    </row>
    <row r="15841" spans="1:4" x14ac:dyDescent="0.35">
      <c r="A15841" s="1">
        <v>14745</v>
      </c>
      <c r="B15841" s="1" t="s">
        <v>17837</v>
      </c>
      <c r="C15841" s="1" t="s">
        <v>1763</v>
      </c>
      <c r="D15841" s="1" t="s">
        <v>3762</v>
      </c>
    </row>
    <row r="15842" spans="1:4" x14ac:dyDescent="0.35">
      <c r="A15842" s="1">
        <v>26405</v>
      </c>
      <c r="B15842" s="1" t="s">
        <v>17838</v>
      </c>
      <c r="C15842" s="1" t="s">
        <v>17524</v>
      </c>
      <c r="D15842" s="1" t="s">
        <v>511</v>
      </c>
    </row>
    <row r="15843" spans="1:4" x14ac:dyDescent="0.35">
      <c r="A15843" s="1">
        <v>28948</v>
      </c>
      <c r="B15843" s="1" t="s">
        <v>17839</v>
      </c>
      <c r="C15843" s="1" t="s">
        <v>1286</v>
      </c>
      <c r="D15843" s="1" t="s">
        <v>2191</v>
      </c>
    </row>
    <row r="15844" spans="1:4" x14ac:dyDescent="0.35">
      <c r="A15844" s="1">
        <v>13493</v>
      </c>
      <c r="B15844" s="1" t="s">
        <v>17840</v>
      </c>
      <c r="C15844" s="1" t="s">
        <v>1286</v>
      </c>
      <c r="D15844" s="1" t="s">
        <v>2193</v>
      </c>
    </row>
    <row r="15845" spans="1:4" x14ac:dyDescent="0.35">
      <c r="A15845" s="1">
        <v>19222</v>
      </c>
      <c r="B15845" s="1" t="s">
        <v>17841</v>
      </c>
      <c r="C15845" s="1" t="s">
        <v>1432</v>
      </c>
      <c r="D15845" s="1" t="s">
        <v>3762</v>
      </c>
    </row>
    <row r="15846" spans="1:4" x14ac:dyDescent="0.35">
      <c r="A15846" s="1">
        <v>23050</v>
      </c>
      <c r="B15846" s="1" t="s">
        <v>17842</v>
      </c>
      <c r="C15846" s="1" t="s">
        <v>926</v>
      </c>
      <c r="D15846" s="1" t="s">
        <v>3762</v>
      </c>
    </row>
    <row r="15847" spans="1:4" x14ac:dyDescent="0.35">
      <c r="A15847" s="1">
        <v>13681</v>
      </c>
      <c r="B15847" s="1" t="s">
        <v>17843</v>
      </c>
      <c r="C15847" s="1" t="s">
        <v>538</v>
      </c>
      <c r="D15847" s="1" t="s">
        <v>3762</v>
      </c>
    </row>
    <row r="15848" spans="1:4" x14ac:dyDescent="0.35">
      <c r="A15848" s="1">
        <v>22913</v>
      </c>
      <c r="B15848" s="1" t="s">
        <v>17844</v>
      </c>
      <c r="C15848" s="1" t="s">
        <v>1286</v>
      </c>
      <c r="D15848" s="1" t="s">
        <v>2241</v>
      </c>
    </row>
    <row r="15849" spans="1:4" x14ac:dyDescent="0.35">
      <c r="A15849" s="1">
        <v>27155</v>
      </c>
      <c r="B15849" s="1" t="s">
        <v>17845</v>
      </c>
      <c r="C15849" s="1" t="s">
        <v>681</v>
      </c>
      <c r="D15849" s="1" t="s">
        <v>3762</v>
      </c>
    </row>
    <row r="15850" spans="1:4" x14ac:dyDescent="0.35">
      <c r="A15850" s="1">
        <v>23047</v>
      </c>
      <c r="B15850" s="1" t="s">
        <v>17846</v>
      </c>
      <c r="C15850" s="1" t="s">
        <v>1286</v>
      </c>
      <c r="D15850" s="1" t="s">
        <v>2197</v>
      </c>
    </row>
    <row r="15851" spans="1:4" x14ac:dyDescent="0.35">
      <c r="A15851" s="1">
        <v>18949</v>
      </c>
      <c r="B15851" s="1" t="s">
        <v>17847</v>
      </c>
      <c r="C15851" s="1" t="s">
        <v>3743</v>
      </c>
      <c r="D15851" s="1" t="s">
        <v>3762</v>
      </c>
    </row>
    <row r="15852" spans="1:4" x14ac:dyDescent="0.35">
      <c r="A15852" s="1">
        <v>18590</v>
      </c>
      <c r="B15852" s="1" t="s">
        <v>17848</v>
      </c>
      <c r="C15852" s="1" t="s">
        <v>1286</v>
      </c>
      <c r="D15852" s="1" t="s">
        <v>1990</v>
      </c>
    </row>
    <row r="15853" spans="1:4" x14ac:dyDescent="0.35">
      <c r="A15853" s="1">
        <v>11622</v>
      </c>
      <c r="B15853" s="1" t="s">
        <v>17849</v>
      </c>
      <c r="C15853" s="1" t="s">
        <v>618</v>
      </c>
      <c r="D15853" s="1" t="s">
        <v>446</v>
      </c>
    </row>
    <row r="15854" spans="1:4" x14ac:dyDescent="0.35">
      <c r="A15854" s="1">
        <v>13599</v>
      </c>
      <c r="B15854" s="1" t="s">
        <v>17850</v>
      </c>
      <c r="C15854" s="1" t="s">
        <v>1286</v>
      </c>
      <c r="D15854" s="1" t="s">
        <v>2200</v>
      </c>
    </row>
    <row r="15855" spans="1:4" x14ac:dyDescent="0.35">
      <c r="A15855" s="1">
        <v>21425</v>
      </c>
      <c r="B15855" s="1" t="s">
        <v>17851</v>
      </c>
      <c r="C15855" s="1" t="s">
        <v>1865</v>
      </c>
      <c r="D15855" s="1" t="s">
        <v>3762</v>
      </c>
    </row>
    <row r="15856" spans="1:4" x14ac:dyDescent="0.35">
      <c r="A15856" s="1">
        <v>26807</v>
      </c>
      <c r="B15856" s="1" t="s">
        <v>17852</v>
      </c>
      <c r="C15856" s="1" t="s">
        <v>14386</v>
      </c>
      <c r="D15856" s="1" t="s">
        <v>3762</v>
      </c>
    </row>
    <row r="15857" spans="1:4" x14ac:dyDescent="0.35">
      <c r="A15857" s="1">
        <v>23157</v>
      </c>
      <c r="B15857" s="1" t="s">
        <v>17853</v>
      </c>
      <c r="C15857" s="1" t="s">
        <v>1286</v>
      </c>
      <c r="D15857" s="1" t="s">
        <v>2202</v>
      </c>
    </row>
    <row r="15858" spans="1:4" x14ac:dyDescent="0.35">
      <c r="A15858" s="1">
        <v>16620</v>
      </c>
      <c r="B15858" s="1" t="s">
        <v>17854</v>
      </c>
      <c r="C15858" s="1" t="s">
        <v>745</v>
      </c>
      <c r="D15858" s="1" t="s">
        <v>2039</v>
      </c>
    </row>
    <row r="15859" spans="1:4" x14ac:dyDescent="0.35">
      <c r="A15859" s="1">
        <v>18641</v>
      </c>
      <c r="B15859" s="1" t="s">
        <v>17855</v>
      </c>
      <c r="C15859" s="1" t="s">
        <v>745</v>
      </c>
      <c r="D15859" s="1" t="s">
        <v>2800</v>
      </c>
    </row>
    <row r="15860" spans="1:4" x14ac:dyDescent="0.35">
      <c r="A15860" s="1">
        <v>28091</v>
      </c>
      <c r="B15860" s="1" t="s">
        <v>17856</v>
      </c>
      <c r="C15860" s="1" t="s">
        <v>1286</v>
      </c>
      <c r="D15860" s="1" t="s">
        <v>2210</v>
      </c>
    </row>
    <row r="15861" spans="1:4" x14ac:dyDescent="0.35">
      <c r="A15861" s="1">
        <v>21676</v>
      </c>
      <c r="B15861" s="1" t="s">
        <v>17857</v>
      </c>
      <c r="C15861" s="1" t="s">
        <v>1286</v>
      </c>
      <c r="D15861" s="1" t="s">
        <v>2212</v>
      </c>
    </row>
    <row r="15862" spans="1:4" x14ac:dyDescent="0.35">
      <c r="A15862" s="1">
        <v>25916</v>
      </c>
      <c r="B15862" s="1" t="s">
        <v>17858</v>
      </c>
      <c r="C15862" s="1" t="s">
        <v>17524</v>
      </c>
      <c r="D15862" s="1" t="s">
        <v>2383</v>
      </c>
    </row>
    <row r="15863" spans="1:4" x14ac:dyDescent="0.35">
      <c r="A15863" s="1">
        <v>28840</v>
      </c>
      <c r="B15863" s="1" t="s">
        <v>17859</v>
      </c>
      <c r="C15863" s="1" t="s">
        <v>1286</v>
      </c>
      <c r="D15863" s="1" t="s">
        <v>1225</v>
      </c>
    </row>
    <row r="15864" spans="1:4" x14ac:dyDescent="0.35">
      <c r="A15864" s="1">
        <v>26301</v>
      </c>
      <c r="B15864" s="1" t="s">
        <v>17860</v>
      </c>
      <c r="C15864" s="1" t="s">
        <v>14319</v>
      </c>
      <c r="D15864" s="1" t="s">
        <v>3762</v>
      </c>
    </row>
    <row r="15865" spans="1:4" x14ac:dyDescent="0.35">
      <c r="A15865" s="1">
        <v>19312</v>
      </c>
      <c r="B15865" s="1" t="s">
        <v>17861</v>
      </c>
      <c r="C15865" s="1" t="s">
        <v>1286</v>
      </c>
      <c r="D15865" s="1" t="s">
        <v>2218</v>
      </c>
    </row>
    <row r="15866" spans="1:4" x14ac:dyDescent="0.35">
      <c r="A15866" s="1">
        <v>18877</v>
      </c>
      <c r="B15866" s="1" t="s">
        <v>17862</v>
      </c>
      <c r="C15866" s="1" t="s">
        <v>14328</v>
      </c>
      <c r="D15866" s="1" t="s">
        <v>3762</v>
      </c>
    </row>
    <row r="15867" spans="1:4" x14ac:dyDescent="0.35">
      <c r="A15867" s="1">
        <v>15044</v>
      </c>
      <c r="B15867" s="1" t="s">
        <v>17863</v>
      </c>
      <c r="C15867" s="1" t="s">
        <v>1286</v>
      </c>
      <c r="D15867" s="1" t="s">
        <v>2220</v>
      </c>
    </row>
    <row r="15868" spans="1:4" x14ac:dyDescent="0.35">
      <c r="A15868" s="1">
        <v>19469</v>
      </c>
      <c r="B15868" s="1" t="s">
        <v>17864</v>
      </c>
      <c r="C15868" s="1" t="s">
        <v>1286</v>
      </c>
      <c r="D15868" s="1" t="s">
        <v>2169</v>
      </c>
    </row>
    <row r="15869" spans="1:4" x14ac:dyDescent="0.35">
      <c r="A15869" s="1">
        <v>17977</v>
      </c>
      <c r="B15869" s="1" t="s">
        <v>17865</v>
      </c>
      <c r="C15869" s="1" t="s">
        <v>1286</v>
      </c>
      <c r="D15869" s="1" t="s">
        <v>2171</v>
      </c>
    </row>
    <row r="15870" spans="1:4" x14ac:dyDescent="0.35">
      <c r="A15870" s="1">
        <v>22864</v>
      </c>
      <c r="B15870" s="1" t="s">
        <v>17866</v>
      </c>
      <c r="C15870" s="1" t="s">
        <v>570</v>
      </c>
      <c r="D15870" s="1" t="s">
        <v>3762</v>
      </c>
    </row>
    <row r="15871" spans="1:4" x14ac:dyDescent="0.35">
      <c r="A15871" s="1">
        <v>28084</v>
      </c>
      <c r="B15871" s="1" t="s">
        <v>17867</v>
      </c>
      <c r="C15871" s="1" t="s">
        <v>745</v>
      </c>
      <c r="D15871" s="1" t="s">
        <v>1683</v>
      </c>
    </row>
    <row r="15872" spans="1:4" x14ac:dyDescent="0.35">
      <c r="A15872" s="1">
        <v>20226</v>
      </c>
      <c r="B15872" s="1" t="s">
        <v>17868</v>
      </c>
      <c r="C15872" s="1" t="s">
        <v>1286</v>
      </c>
      <c r="D15872" s="1" t="s">
        <v>2390</v>
      </c>
    </row>
    <row r="15873" spans="1:4" x14ac:dyDescent="0.35">
      <c r="A15873" s="1">
        <v>22984</v>
      </c>
      <c r="B15873" s="1" t="s">
        <v>17869</v>
      </c>
      <c r="C15873" s="1" t="s">
        <v>745</v>
      </c>
      <c r="D15873" s="1" t="s">
        <v>1744</v>
      </c>
    </row>
    <row r="15874" spans="1:4" x14ac:dyDescent="0.35">
      <c r="A15874" s="1">
        <v>19975</v>
      </c>
      <c r="B15874" s="1" t="s">
        <v>17870</v>
      </c>
      <c r="C15874" s="1" t="s">
        <v>17871</v>
      </c>
      <c r="D15874" s="1" t="s">
        <v>2173</v>
      </c>
    </row>
    <row r="15875" spans="1:4" x14ac:dyDescent="0.35">
      <c r="A15875" s="1">
        <v>24066</v>
      </c>
      <c r="B15875" s="1" t="s">
        <v>17872</v>
      </c>
      <c r="C15875" s="1" t="s">
        <v>17871</v>
      </c>
      <c r="D15875" s="1" t="s">
        <v>2277</v>
      </c>
    </row>
    <row r="15876" spans="1:4" x14ac:dyDescent="0.35">
      <c r="A15876" s="1">
        <v>20379</v>
      </c>
      <c r="B15876" s="1" t="s">
        <v>17873</v>
      </c>
      <c r="C15876" s="1" t="s">
        <v>17871</v>
      </c>
      <c r="D15876" s="1" t="s">
        <v>2177</v>
      </c>
    </row>
    <row r="15877" spans="1:4" x14ac:dyDescent="0.35">
      <c r="A15877" s="1">
        <v>23656</v>
      </c>
      <c r="B15877" s="1" t="s">
        <v>17874</v>
      </c>
      <c r="C15877" s="1" t="s">
        <v>17524</v>
      </c>
      <c r="D15877" s="1" t="s">
        <v>2401</v>
      </c>
    </row>
    <row r="15878" spans="1:4" x14ac:dyDescent="0.35">
      <c r="A15878" s="1">
        <v>15804</v>
      </c>
      <c r="B15878" s="1" t="s">
        <v>17875</v>
      </c>
      <c r="C15878" s="1" t="s">
        <v>17871</v>
      </c>
      <c r="D15878" s="1" t="s">
        <v>1577</v>
      </c>
    </row>
    <row r="15879" spans="1:4" x14ac:dyDescent="0.35">
      <c r="A15879" s="1">
        <v>26133</v>
      </c>
      <c r="B15879" s="1" t="s">
        <v>17876</v>
      </c>
      <c r="C15879" s="1" t="s">
        <v>14336</v>
      </c>
      <c r="D15879" s="1" t="s">
        <v>3762</v>
      </c>
    </row>
    <row r="15880" spans="1:4" x14ac:dyDescent="0.35">
      <c r="A15880" s="1">
        <v>28028</v>
      </c>
      <c r="B15880" s="1" t="s">
        <v>17877</v>
      </c>
      <c r="C15880" s="1" t="s">
        <v>5407</v>
      </c>
      <c r="D15880" s="1" t="s">
        <v>446</v>
      </c>
    </row>
    <row r="15881" spans="1:4" x14ac:dyDescent="0.35">
      <c r="A15881" s="1">
        <v>19523</v>
      </c>
      <c r="B15881" s="1" t="s">
        <v>17878</v>
      </c>
      <c r="C15881" s="1" t="s">
        <v>17871</v>
      </c>
      <c r="D15881" s="1" t="s">
        <v>5358</v>
      </c>
    </row>
    <row r="15882" spans="1:4" x14ac:dyDescent="0.35">
      <c r="A15882" s="1">
        <v>23418</v>
      </c>
      <c r="B15882" s="1" t="s">
        <v>17879</v>
      </c>
      <c r="C15882" s="1" t="s">
        <v>17871</v>
      </c>
      <c r="D15882" s="1" t="s">
        <v>2183</v>
      </c>
    </row>
    <row r="15883" spans="1:4" x14ac:dyDescent="0.35">
      <c r="A15883" s="1">
        <v>24971</v>
      </c>
      <c r="B15883" s="1" t="s">
        <v>17880</v>
      </c>
      <c r="C15883" s="1" t="s">
        <v>17871</v>
      </c>
      <c r="D15883" s="1" t="s">
        <v>2187</v>
      </c>
    </row>
    <row r="15884" spans="1:4" x14ac:dyDescent="0.35">
      <c r="A15884" s="1">
        <v>29199</v>
      </c>
      <c r="B15884" s="1" t="s">
        <v>17881</v>
      </c>
      <c r="C15884" s="1" t="s">
        <v>411</v>
      </c>
      <c r="D15884" s="1" t="s">
        <v>3731</v>
      </c>
    </row>
    <row r="15885" spans="1:4" x14ac:dyDescent="0.35">
      <c r="A15885" s="1">
        <v>24148</v>
      </c>
      <c r="B15885" s="1" t="s">
        <v>17882</v>
      </c>
      <c r="C15885" s="1" t="s">
        <v>17871</v>
      </c>
      <c r="D15885" s="1" t="s">
        <v>2189</v>
      </c>
    </row>
    <row r="15886" spans="1:4" x14ac:dyDescent="0.35">
      <c r="A15886" s="1">
        <v>15421</v>
      </c>
      <c r="B15886" s="1" t="s">
        <v>17883</v>
      </c>
      <c r="C15886" s="1" t="s">
        <v>745</v>
      </c>
      <c r="D15886" s="1" t="s">
        <v>870</v>
      </c>
    </row>
    <row r="15887" spans="1:4" x14ac:dyDescent="0.35">
      <c r="A15887" s="1">
        <v>21605</v>
      </c>
      <c r="B15887" s="1" t="s">
        <v>17884</v>
      </c>
      <c r="C15887" s="1" t="s">
        <v>17871</v>
      </c>
      <c r="D15887" s="1" t="s">
        <v>2191</v>
      </c>
    </row>
    <row r="15888" spans="1:4" x14ac:dyDescent="0.35">
      <c r="A15888" s="1">
        <v>11301</v>
      </c>
      <c r="B15888" s="1" t="s">
        <v>17885</v>
      </c>
      <c r="C15888" s="1" t="s">
        <v>745</v>
      </c>
      <c r="D15888" s="1" t="s">
        <v>2814</v>
      </c>
    </row>
    <row r="15889" spans="1:4" x14ac:dyDescent="0.35">
      <c r="A15889" s="1">
        <v>18753</v>
      </c>
      <c r="B15889" s="1" t="s">
        <v>17886</v>
      </c>
      <c r="C15889" s="1" t="s">
        <v>411</v>
      </c>
      <c r="D15889" s="1" t="s">
        <v>3733</v>
      </c>
    </row>
    <row r="15890" spans="1:4" x14ac:dyDescent="0.35">
      <c r="A15890" s="1">
        <v>25610</v>
      </c>
      <c r="B15890" s="1" t="s">
        <v>17887</v>
      </c>
      <c r="C15890" s="1" t="s">
        <v>17871</v>
      </c>
      <c r="D15890" s="1" t="s">
        <v>2193</v>
      </c>
    </row>
    <row r="15891" spans="1:4" x14ac:dyDescent="0.35">
      <c r="A15891" s="1">
        <v>13476</v>
      </c>
      <c r="B15891" s="1" t="s">
        <v>17888</v>
      </c>
      <c r="C15891" s="1" t="s">
        <v>716</v>
      </c>
      <c r="D15891" s="1" t="s">
        <v>3762</v>
      </c>
    </row>
    <row r="15892" spans="1:4" x14ac:dyDescent="0.35">
      <c r="A15892" s="1">
        <v>11534</v>
      </c>
      <c r="B15892" s="1" t="s">
        <v>17889</v>
      </c>
      <c r="C15892" s="1" t="s">
        <v>745</v>
      </c>
      <c r="D15892" s="1" t="s">
        <v>3756</v>
      </c>
    </row>
    <row r="15893" spans="1:4" x14ac:dyDescent="0.35">
      <c r="A15893" s="1">
        <v>12848</v>
      </c>
      <c r="B15893" s="1" t="s">
        <v>17890</v>
      </c>
      <c r="C15893" s="1" t="s">
        <v>17871</v>
      </c>
      <c r="D15893" s="1" t="s">
        <v>2241</v>
      </c>
    </row>
    <row r="15894" spans="1:4" x14ac:dyDescent="0.35">
      <c r="A15894" s="1">
        <v>28565</v>
      </c>
      <c r="B15894" s="1" t="s">
        <v>17891</v>
      </c>
      <c r="C15894" s="1" t="s">
        <v>411</v>
      </c>
      <c r="D15894" s="1" t="s">
        <v>446</v>
      </c>
    </row>
    <row r="15895" spans="1:4" x14ac:dyDescent="0.35">
      <c r="A15895" s="1">
        <v>21292</v>
      </c>
      <c r="B15895" s="1" t="s">
        <v>17892</v>
      </c>
      <c r="C15895" s="1" t="s">
        <v>6305</v>
      </c>
      <c r="D15895" s="1" t="s">
        <v>2809</v>
      </c>
    </row>
    <row r="15896" spans="1:4" x14ac:dyDescent="0.35">
      <c r="A15896" s="1">
        <v>17433</v>
      </c>
      <c r="B15896" s="1" t="s">
        <v>17893</v>
      </c>
      <c r="C15896" s="1" t="s">
        <v>745</v>
      </c>
      <c r="D15896" s="1" t="s">
        <v>833</v>
      </c>
    </row>
    <row r="15897" spans="1:4" x14ac:dyDescent="0.35">
      <c r="A15897" s="1">
        <v>22242</v>
      </c>
      <c r="B15897" s="1" t="s">
        <v>17894</v>
      </c>
      <c r="C15897" s="1" t="s">
        <v>745</v>
      </c>
      <c r="D15897" s="1" t="s">
        <v>3760</v>
      </c>
    </row>
    <row r="15898" spans="1:4" x14ac:dyDescent="0.35">
      <c r="A15898" s="1">
        <v>26688</v>
      </c>
      <c r="B15898" s="1" t="s">
        <v>17895</v>
      </c>
      <c r="C15898" s="1" t="s">
        <v>17871</v>
      </c>
      <c r="D15898" s="1" t="s">
        <v>2197</v>
      </c>
    </row>
    <row r="15899" spans="1:4" x14ac:dyDescent="0.35">
      <c r="A15899" s="1">
        <v>15529</v>
      </c>
      <c r="B15899" s="1" t="s">
        <v>17896</v>
      </c>
      <c r="C15899" s="1" t="s">
        <v>5420</v>
      </c>
      <c r="D15899" s="1" t="s">
        <v>446</v>
      </c>
    </row>
    <row r="15900" spans="1:4" x14ac:dyDescent="0.35">
      <c r="A15900" s="1">
        <v>11365</v>
      </c>
      <c r="B15900" s="1" t="s">
        <v>17897</v>
      </c>
      <c r="C15900" s="1" t="s">
        <v>17871</v>
      </c>
      <c r="D15900" s="1" t="s">
        <v>1990</v>
      </c>
    </row>
    <row r="15901" spans="1:4" x14ac:dyDescent="0.35">
      <c r="A15901" s="1">
        <v>19731</v>
      </c>
      <c r="B15901" s="1" t="s">
        <v>17898</v>
      </c>
      <c r="C15901" s="1" t="s">
        <v>6468</v>
      </c>
      <c r="D15901" s="1" t="s">
        <v>446</v>
      </c>
    </row>
    <row r="15902" spans="1:4" x14ac:dyDescent="0.35">
      <c r="A15902" s="1">
        <v>26019</v>
      </c>
      <c r="B15902" s="1" t="s">
        <v>17899</v>
      </c>
      <c r="C15902" s="1" t="s">
        <v>624</v>
      </c>
      <c r="D15902" s="1" t="s">
        <v>446</v>
      </c>
    </row>
    <row r="15903" spans="1:4" x14ac:dyDescent="0.35">
      <c r="A15903" s="1">
        <v>20111</v>
      </c>
      <c r="B15903" s="1" t="s">
        <v>17900</v>
      </c>
      <c r="C15903" s="1" t="s">
        <v>17871</v>
      </c>
      <c r="D15903" s="1" t="s">
        <v>2200</v>
      </c>
    </row>
    <row r="15904" spans="1:4" x14ac:dyDescent="0.35">
      <c r="A15904" s="1">
        <v>20075</v>
      </c>
      <c r="B15904" s="1" t="s">
        <v>17901</v>
      </c>
      <c r="C15904" s="1" t="s">
        <v>897</v>
      </c>
      <c r="D15904" s="1" t="s">
        <v>446</v>
      </c>
    </row>
    <row r="15905" spans="1:4" x14ac:dyDescent="0.35">
      <c r="A15905" s="1">
        <v>27823</v>
      </c>
      <c r="B15905" s="1" t="s">
        <v>17902</v>
      </c>
      <c r="C15905" s="1" t="s">
        <v>747</v>
      </c>
      <c r="D15905" s="1" t="s">
        <v>2202</v>
      </c>
    </row>
    <row r="15906" spans="1:4" x14ac:dyDescent="0.35">
      <c r="A15906" s="1">
        <v>23383</v>
      </c>
      <c r="B15906" s="1" t="s">
        <v>17903</v>
      </c>
      <c r="C15906" s="1" t="s">
        <v>5578</v>
      </c>
      <c r="D15906" s="1" t="s">
        <v>446</v>
      </c>
    </row>
    <row r="15907" spans="1:4" x14ac:dyDescent="0.35">
      <c r="A15907" s="1">
        <v>12584</v>
      </c>
      <c r="B15907" s="1" t="s">
        <v>17904</v>
      </c>
      <c r="C15907" s="1" t="s">
        <v>17871</v>
      </c>
      <c r="D15907" s="1" t="s">
        <v>2206</v>
      </c>
    </row>
    <row r="15908" spans="1:4" x14ac:dyDescent="0.35">
      <c r="A15908" s="1">
        <v>18776</v>
      </c>
      <c r="B15908" s="1" t="s">
        <v>17905</v>
      </c>
      <c r="C15908" s="1" t="s">
        <v>5634</v>
      </c>
      <c r="D15908" s="1" t="s">
        <v>446</v>
      </c>
    </row>
    <row r="15909" spans="1:4" x14ac:dyDescent="0.35">
      <c r="A15909" s="1">
        <v>26182</v>
      </c>
      <c r="B15909" s="1" t="s">
        <v>17906</v>
      </c>
      <c r="C15909" s="1" t="s">
        <v>17871</v>
      </c>
      <c r="D15909" s="1" t="s">
        <v>2210</v>
      </c>
    </row>
    <row r="15910" spans="1:4" x14ac:dyDescent="0.35">
      <c r="A15910" s="1">
        <v>11316</v>
      </c>
      <c r="B15910" s="1" t="s">
        <v>17907</v>
      </c>
      <c r="C15910" s="1" t="s">
        <v>1763</v>
      </c>
      <c r="D15910" s="1" t="s">
        <v>446</v>
      </c>
    </row>
    <row r="15911" spans="1:4" x14ac:dyDescent="0.35">
      <c r="A15911" s="1">
        <v>22456</v>
      </c>
      <c r="B15911" s="1" t="s">
        <v>17908</v>
      </c>
      <c r="C15911" s="1" t="s">
        <v>17871</v>
      </c>
      <c r="D15911" s="1" t="s">
        <v>2212</v>
      </c>
    </row>
    <row r="15912" spans="1:4" x14ac:dyDescent="0.35">
      <c r="A15912" s="1">
        <v>26574</v>
      </c>
      <c r="B15912" s="1" t="s">
        <v>17909</v>
      </c>
      <c r="C15912" s="1" t="s">
        <v>1432</v>
      </c>
      <c r="D15912" s="1" t="s">
        <v>446</v>
      </c>
    </row>
    <row r="15913" spans="1:4" x14ac:dyDescent="0.35">
      <c r="A15913" s="1">
        <v>11875</v>
      </c>
      <c r="B15913" s="1" t="s">
        <v>17910</v>
      </c>
      <c r="C15913" s="1" t="s">
        <v>6468</v>
      </c>
      <c r="D15913" s="1" t="s">
        <v>596</v>
      </c>
    </row>
    <row r="15914" spans="1:4" x14ac:dyDescent="0.35">
      <c r="A15914" s="1">
        <v>20810</v>
      </c>
      <c r="B15914" s="1" t="s">
        <v>17911</v>
      </c>
      <c r="C15914" s="1" t="s">
        <v>17871</v>
      </c>
      <c r="D15914" s="1" t="s">
        <v>2214</v>
      </c>
    </row>
    <row r="15915" spans="1:4" x14ac:dyDescent="0.35">
      <c r="A15915" s="1">
        <v>29137</v>
      </c>
      <c r="B15915" s="1" t="s">
        <v>17912</v>
      </c>
      <c r="C15915" s="1" t="s">
        <v>926</v>
      </c>
      <c r="D15915" s="1" t="s">
        <v>446</v>
      </c>
    </row>
    <row r="15916" spans="1:4" x14ac:dyDescent="0.35">
      <c r="A15916" s="1">
        <v>29135</v>
      </c>
      <c r="B15916" s="1" t="s">
        <v>17913</v>
      </c>
      <c r="C15916" s="1" t="s">
        <v>538</v>
      </c>
      <c r="D15916" s="1" t="s">
        <v>446</v>
      </c>
    </row>
    <row r="15917" spans="1:4" x14ac:dyDescent="0.35">
      <c r="A15917" s="1">
        <v>18894</v>
      </c>
      <c r="B15917" s="1" t="s">
        <v>17914</v>
      </c>
      <c r="C15917" s="1" t="s">
        <v>681</v>
      </c>
      <c r="D15917" s="1" t="s">
        <v>446</v>
      </c>
    </row>
    <row r="15918" spans="1:4" x14ac:dyDescent="0.35">
      <c r="A15918" s="1">
        <v>27913</v>
      </c>
      <c r="B15918" s="1" t="s">
        <v>17915</v>
      </c>
      <c r="C15918" s="1" t="s">
        <v>17871</v>
      </c>
      <c r="D15918" s="1" t="s">
        <v>2218</v>
      </c>
    </row>
    <row r="15919" spans="1:4" x14ac:dyDescent="0.35">
      <c r="A15919" s="1">
        <v>17623</v>
      </c>
      <c r="B15919" s="1" t="s">
        <v>17916</v>
      </c>
      <c r="C15919" s="1" t="s">
        <v>6305</v>
      </c>
      <c r="D15919" s="1" t="s">
        <v>1744</v>
      </c>
    </row>
    <row r="15920" spans="1:4" x14ac:dyDescent="0.35">
      <c r="A15920" s="1">
        <v>14160</v>
      </c>
      <c r="B15920" s="1" t="s">
        <v>17917</v>
      </c>
      <c r="C15920" s="1" t="s">
        <v>17871</v>
      </c>
      <c r="D15920" s="1" t="s">
        <v>2220</v>
      </c>
    </row>
    <row r="15921" spans="1:4" x14ac:dyDescent="0.35">
      <c r="A15921" s="1">
        <v>18474</v>
      </c>
      <c r="B15921" s="1" t="s">
        <v>17918</v>
      </c>
      <c r="C15921" s="1" t="s">
        <v>411</v>
      </c>
      <c r="D15921" s="1" t="s">
        <v>399</v>
      </c>
    </row>
    <row r="15922" spans="1:4" x14ac:dyDescent="0.35">
      <c r="A15922" s="1">
        <v>25898</v>
      </c>
      <c r="B15922" s="1" t="s">
        <v>17919</v>
      </c>
      <c r="C15922" s="1" t="s">
        <v>17871</v>
      </c>
      <c r="D15922" s="1" t="s">
        <v>2169</v>
      </c>
    </row>
    <row r="15923" spans="1:4" x14ac:dyDescent="0.35">
      <c r="A15923" s="1">
        <v>29259</v>
      </c>
      <c r="B15923" s="1" t="s">
        <v>17920</v>
      </c>
      <c r="C15923" s="1" t="s">
        <v>6468</v>
      </c>
      <c r="D15923" s="1" t="s">
        <v>950</v>
      </c>
    </row>
    <row r="15924" spans="1:4" x14ac:dyDescent="0.35">
      <c r="A15924" s="1">
        <v>13834</v>
      </c>
      <c r="B15924" s="1" t="s">
        <v>17921</v>
      </c>
      <c r="C15924" s="1" t="s">
        <v>17524</v>
      </c>
      <c r="D15924" s="1" t="s">
        <v>2438</v>
      </c>
    </row>
    <row r="15925" spans="1:4" x14ac:dyDescent="0.35">
      <c r="A15925" s="1">
        <v>13670</v>
      </c>
      <c r="B15925" s="1" t="s">
        <v>17922</v>
      </c>
      <c r="C15925" s="1" t="s">
        <v>17871</v>
      </c>
      <c r="D15925" s="1" t="s">
        <v>2171</v>
      </c>
    </row>
    <row r="15926" spans="1:4" x14ac:dyDescent="0.35">
      <c r="A15926" s="1">
        <v>23498</v>
      </c>
      <c r="B15926" s="1" t="s">
        <v>17923</v>
      </c>
      <c r="C15926" s="1" t="s">
        <v>411</v>
      </c>
      <c r="D15926" s="1" t="s">
        <v>1416</v>
      </c>
    </row>
    <row r="15927" spans="1:4" x14ac:dyDescent="0.35">
      <c r="A15927" s="1">
        <v>22942</v>
      </c>
      <c r="B15927" s="1" t="s">
        <v>17924</v>
      </c>
      <c r="C15927" s="1" t="s">
        <v>17871</v>
      </c>
      <c r="D15927" s="1" t="s">
        <v>2390</v>
      </c>
    </row>
    <row r="15928" spans="1:4" x14ac:dyDescent="0.35">
      <c r="A15928" s="1">
        <v>11152</v>
      </c>
      <c r="B15928" s="1" t="s">
        <v>17925</v>
      </c>
      <c r="C15928" s="1" t="s">
        <v>411</v>
      </c>
      <c r="D15928" s="1" t="s">
        <v>3723</v>
      </c>
    </row>
    <row r="15929" spans="1:4" x14ac:dyDescent="0.35">
      <c r="A15929" s="1">
        <v>15689</v>
      </c>
      <c r="B15929" s="1" t="s">
        <v>17926</v>
      </c>
      <c r="C15929" s="1" t="s">
        <v>819</v>
      </c>
      <c r="D15929" s="1" t="s">
        <v>2175</v>
      </c>
    </row>
    <row r="15930" spans="1:4" x14ac:dyDescent="0.35">
      <c r="A15930" s="1">
        <v>18479</v>
      </c>
      <c r="B15930" s="1" t="s">
        <v>17927</v>
      </c>
      <c r="C15930" s="1" t="s">
        <v>819</v>
      </c>
      <c r="D15930" s="1" t="s">
        <v>2177</v>
      </c>
    </row>
    <row r="15931" spans="1:4" x14ac:dyDescent="0.35">
      <c r="A15931" s="1">
        <v>22931</v>
      </c>
      <c r="B15931" s="1" t="s">
        <v>17928</v>
      </c>
      <c r="C15931" s="1" t="s">
        <v>1585</v>
      </c>
      <c r="D15931" s="1" t="s">
        <v>1416</v>
      </c>
    </row>
    <row r="15932" spans="1:4" x14ac:dyDescent="0.35">
      <c r="A15932" s="1">
        <v>14064</v>
      </c>
      <c r="B15932" s="1" t="s">
        <v>17929</v>
      </c>
      <c r="C15932" s="1" t="s">
        <v>819</v>
      </c>
      <c r="D15932" s="1" t="s">
        <v>1564</v>
      </c>
    </row>
    <row r="15933" spans="1:4" x14ac:dyDescent="0.35">
      <c r="A15933" s="1">
        <v>28076</v>
      </c>
      <c r="B15933" s="1" t="s">
        <v>17930</v>
      </c>
      <c r="C15933" s="1" t="s">
        <v>1585</v>
      </c>
      <c r="D15933" s="1" t="s">
        <v>3723</v>
      </c>
    </row>
    <row r="15934" spans="1:4" x14ac:dyDescent="0.35">
      <c r="A15934" s="1">
        <v>13557</v>
      </c>
      <c r="B15934" s="1" t="s">
        <v>17931</v>
      </c>
      <c r="C15934" s="1" t="s">
        <v>819</v>
      </c>
      <c r="D15934" s="1" t="s">
        <v>1577</v>
      </c>
    </row>
    <row r="15935" spans="1:4" x14ac:dyDescent="0.35">
      <c r="A15935" s="1">
        <v>14215</v>
      </c>
      <c r="B15935" s="1" t="s">
        <v>17932</v>
      </c>
      <c r="C15935" s="1" t="s">
        <v>819</v>
      </c>
      <c r="D15935" s="1" t="s">
        <v>2233</v>
      </c>
    </row>
    <row r="15936" spans="1:4" x14ac:dyDescent="0.35">
      <c r="A15936" s="1">
        <v>25443</v>
      </c>
      <c r="B15936" s="1" t="s">
        <v>17933</v>
      </c>
      <c r="C15936" s="1" t="s">
        <v>819</v>
      </c>
      <c r="D15936" s="1" t="s">
        <v>2181</v>
      </c>
    </row>
    <row r="15937" spans="1:4" x14ac:dyDescent="0.35">
      <c r="A15937" s="1">
        <v>18873</v>
      </c>
      <c r="B15937" s="1" t="s">
        <v>17934</v>
      </c>
      <c r="C15937" s="1" t="s">
        <v>6305</v>
      </c>
      <c r="D15937" s="1" t="s">
        <v>2814</v>
      </c>
    </row>
    <row r="15938" spans="1:4" x14ac:dyDescent="0.35">
      <c r="A15938" s="1">
        <v>20286</v>
      </c>
      <c r="B15938" s="1" t="s">
        <v>17935</v>
      </c>
      <c r="C15938" s="1" t="s">
        <v>819</v>
      </c>
      <c r="D15938" s="1" t="s">
        <v>2183</v>
      </c>
    </row>
    <row r="15939" spans="1:4" x14ac:dyDescent="0.35">
      <c r="A15939" s="1">
        <v>23212</v>
      </c>
      <c r="B15939" s="1" t="s">
        <v>17936</v>
      </c>
      <c r="C15939" s="1" t="s">
        <v>411</v>
      </c>
      <c r="D15939" s="1" t="s">
        <v>1430</v>
      </c>
    </row>
    <row r="15940" spans="1:4" x14ac:dyDescent="0.35">
      <c r="A15940" s="1">
        <v>12840</v>
      </c>
      <c r="B15940" s="1" t="s">
        <v>17937</v>
      </c>
      <c r="C15940" s="1" t="s">
        <v>17524</v>
      </c>
      <c r="D15940" s="1" t="s">
        <v>2452</v>
      </c>
    </row>
    <row r="15941" spans="1:4" x14ac:dyDescent="0.35">
      <c r="A15941" s="1">
        <v>24883</v>
      </c>
      <c r="B15941" s="1" t="s">
        <v>17938</v>
      </c>
      <c r="C15941" s="1" t="s">
        <v>819</v>
      </c>
      <c r="D15941" s="1" t="s">
        <v>2187</v>
      </c>
    </row>
    <row r="15942" spans="1:4" x14ac:dyDescent="0.35">
      <c r="A15942" s="1">
        <v>11192</v>
      </c>
      <c r="B15942" s="1" t="s">
        <v>17939</v>
      </c>
      <c r="C15942" s="1" t="s">
        <v>411</v>
      </c>
      <c r="D15942" s="1" t="s">
        <v>596</v>
      </c>
    </row>
    <row r="15943" spans="1:4" x14ac:dyDescent="0.35">
      <c r="A15943" s="1">
        <v>13726</v>
      </c>
      <c r="B15943" s="1" t="s">
        <v>17940</v>
      </c>
      <c r="C15943" s="1" t="s">
        <v>6305</v>
      </c>
      <c r="D15943" s="1" t="s">
        <v>3756</v>
      </c>
    </row>
    <row r="15944" spans="1:4" x14ac:dyDescent="0.35">
      <c r="A15944" s="1">
        <v>21374</v>
      </c>
      <c r="B15944" s="1" t="s">
        <v>17941</v>
      </c>
      <c r="C15944" s="1" t="s">
        <v>819</v>
      </c>
      <c r="D15944" s="1" t="s">
        <v>2189</v>
      </c>
    </row>
    <row r="15945" spans="1:4" x14ac:dyDescent="0.35">
      <c r="A15945" s="1">
        <v>26151</v>
      </c>
      <c r="B15945" s="1" t="s">
        <v>17942</v>
      </c>
      <c r="C15945" s="1" t="s">
        <v>6305</v>
      </c>
      <c r="D15945" s="1" t="s">
        <v>833</v>
      </c>
    </row>
    <row r="15946" spans="1:4" x14ac:dyDescent="0.35">
      <c r="A15946" s="1">
        <v>12568</v>
      </c>
      <c r="B15946" s="1" t="s">
        <v>17943</v>
      </c>
      <c r="C15946" s="1" t="s">
        <v>819</v>
      </c>
      <c r="D15946" s="1" t="s">
        <v>2191</v>
      </c>
    </row>
    <row r="15947" spans="1:4" x14ac:dyDescent="0.35">
      <c r="A15947" s="1">
        <v>11922</v>
      </c>
      <c r="B15947" s="1" t="s">
        <v>17944</v>
      </c>
      <c r="C15947" s="1" t="s">
        <v>411</v>
      </c>
      <c r="D15947" s="1" t="s">
        <v>950</v>
      </c>
    </row>
    <row r="15948" spans="1:4" x14ac:dyDescent="0.35">
      <c r="A15948" s="1">
        <v>20229</v>
      </c>
      <c r="B15948" s="1" t="s">
        <v>17945</v>
      </c>
      <c r="C15948" s="1" t="s">
        <v>6305</v>
      </c>
      <c r="D15948" s="1" t="s">
        <v>3760</v>
      </c>
    </row>
    <row r="15949" spans="1:4" x14ac:dyDescent="0.35">
      <c r="A15949" s="1">
        <v>28365</v>
      </c>
      <c r="B15949" s="1" t="s">
        <v>17946</v>
      </c>
      <c r="C15949" s="1" t="s">
        <v>819</v>
      </c>
      <c r="D15949" s="1" t="s">
        <v>2193</v>
      </c>
    </row>
    <row r="15950" spans="1:4" x14ac:dyDescent="0.35">
      <c r="A15950" s="1">
        <v>28013</v>
      </c>
      <c r="B15950" s="1" t="s">
        <v>17947</v>
      </c>
      <c r="C15950" s="1" t="s">
        <v>411</v>
      </c>
      <c r="D15950" s="1" t="s">
        <v>1725</v>
      </c>
    </row>
    <row r="15951" spans="1:4" x14ac:dyDescent="0.35">
      <c r="A15951" s="1">
        <v>11591</v>
      </c>
      <c r="B15951" s="1" t="s">
        <v>17948</v>
      </c>
      <c r="C15951" s="1" t="s">
        <v>819</v>
      </c>
      <c r="D15951" s="1" t="s">
        <v>2241</v>
      </c>
    </row>
    <row r="15952" spans="1:4" x14ac:dyDescent="0.35">
      <c r="A15952" s="1">
        <v>21513</v>
      </c>
      <c r="B15952" s="1" t="s">
        <v>17949</v>
      </c>
      <c r="C15952" s="1" t="s">
        <v>819</v>
      </c>
      <c r="D15952" s="1" t="s">
        <v>2197</v>
      </c>
    </row>
    <row r="15953" spans="1:4" x14ac:dyDescent="0.35">
      <c r="A15953" s="1">
        <v>19361</v>
      </c>
      <c r="B15953" s="1" t="s">
        <v>17950</v>
      </c>
      <c r="C15953" s="1" t="s">
        <v>819</v>
      </c>
      <c r="D15953" s="1" t="s">
        <v>1990</v>
      </c>
    </row>
    <row r="15954" spans="1:4" x14ac:dyDescent="0.35">
      <c r="A15954" s="1">
        <v>14398</v>
      </c>
      <c r="B15954" s="1" t="s">
        <v>17951</v>
      </c>
      <c r="C15954" s="1" t="s">
        <v>411</v>
      </c>
      <c r="D15954" s="1" t="s">
        <v>471</v>
      </c>
    </row>
    <row r="15955" spans="1:4" x14ac:dyDescent="0.35">
      <c r="A15955" s="1">
        <v>13589</v>
      </c>
      <c r="B15955" s="1" t="s">
        <v>17952</v>
      </c>
      <c r="C15955" s="1" t="s">
        <v>745</v>
      </c>
      <c r="D15955" s="1" t="s">
        <v>399</v>
      </c>
    </row>
    <row r="15956" spans="1:4" x14ac:dyDescent="0.35">
      <c r="A15956" s="1">
        <v>22636</v>
      </c>
      <c r="B15956" s="1" t="s">
        <v>17953</v>
      </c>
      <c r="C15956" s="1" t="s">
        <v>819</v>
      </c>
      <c r="D15956" s="1" t="s">
        <v>2200</v>
      </c>
    </row>
    <row r="15957" spans="1:4" x14ac:dyDescent="0.35">
      <c r="A15957" s="1">
        <v>19243</v>
      </c>
      <c r="B15957" s="1" t="s">
        <v>17954</v>
      </c>
      <c r="C15957" s="1" t="s">
        <v>411</v>
      </c>
      <c r="D15957" s="1" t="s">
        <v>488</v>
      </c>
    </row>
    <row r="15958" spans="1:4" x14ac:dyDescent="0.35">
      <c r="A15958" s="1">
        <v>26302</v>
      </c>
      <c r="B15958" s="1" t="s">
        <v>17955</v>
      </c>
      <c r="C15958" s="1" t="s">
        <v>411</v>
      </c>
      <c r="D15958" s="1" t="s">
        <v>3743</v>
      </c>
    </row>
    <row r="15959" spans="1:4" x14ac:dyDescent="0.35">
      <c r="A15959" s="1">
        <v>16662</v>
      </c>
      <c r="B15959" s="1" t="s">
        <v>17956</v>
      </c>
      <c r="C15959" s="1" t="s">
        <v>819</v>
      </c>
      <c r="D15959" s="1" t="s">
        <v>2202</v>
      </c>
    </row>
    <row r="15960" spans="1:4" x14ac:dyDescent="0.35">
      <c r="A15960" s="1">
        <v>13720</v>
      </c>
      <c r="B15960" s="1" t="s">
        <v>17957</v>
      </c>
      <c r="C15960" s="1" t="s">
        <v>745</v>
      </c>
      <c r="D15960" s="1" t="s">
        <v>1416</v>
      </c>
    </row>
    <row r="15961" spans="1:4" x14ac:dyDescent="0.35">
      <c r="A15961" s="1">
        <v>21840</v>
      </c>
      <c r="B15961" s="1" t="s">
        <v>17958</v>
      </c>
      <c r="C15961" s="1" t="s">
        <v>819</v>
      </c>
      <c r="D15961" s="1" t="s">
        <v>2206</v>
      </c>
    </row>
    <row r="15962" spans="1:4" x14ac:dyDescent="0.35">
      <c r="A15962" s="1">
        <v>13899</v>
      </c>
      <c r="B15962" s="1" t="s">
        <v>17959</v>
      </c>
      <c r="C15962" s="1" t="s">
        <v>745</v>
      </c>
      <c r="D15962" s="1" t="s">
        <v>1430</v>
      </c>
    </row>
    <row r="15963" spans="1:4" x14ac:dyDescent="0.35">
      <c r="A15963" s="1">
        <v>16538</v>
      </c>
      <c r="B15963" s="1" t="s">
        <v>17960</v>
      </c>
      <c r="C15963" s="1" t="s">
        <v>819</v>
      </c>
      <c r="D15963" s="1" t="s">
        <v>2210</v>
      </c>
    </row>
    <row r="15964" spans="1:4" x14ac:dyDescent="0.35">
      <c r="A15964" s="1">
        <v>25331</v>
      </c>
      <c r="B15964" s="1" t="s">
        <v>17961</v>
      </c>
      <c r="C15964" s="1" t="s">
        <v>411</v>
      </c>
      <c r="D15964" s="1" t="s">
        <v>42</v>
      </c>
    </row>
    <row r="15965" spans="1:4" x14ac:dyDescent="0.35">
      <c r="A15965" s="1">
        <v>25356</v>
      </c>
      <c r="B15965" s="1" t="s">
        <v>17962</v>
      </c>
      <c r="C15965" s="1" t="s">
        <v>6468</v>
      </c>
      <c r="D15965" s="1" t="s">
        <v>1725</v>
      </c>
    </row>
    <row r="15966" spans="1:4" x14ac:dyDescent="0.35">
      <c r="A15966" s="1">
        <v>24207</v>
      </c>
      <c r="B15966" s="1" t="s">
        <v>17963</v>
      </c>
      <c r="C15966" s="1" t="s">
        <v>819</v>
      </c>
      <c r="D15966" s="1" t="s">
        <v>2212</v>
      </c>
    </row>
    <row r="15967" spans="1:4" x14ac:dyDescent="0.35">
      <c r="A15967" s="1">
        <v>25064</v>
      </c>
      <c r="B15967" s="1" t="s">
        <v>17964</v>
      </c>
      <c r="C15967" s="1" t="s">
        <v>411</v>
      </c>
      <c r="D15967" s="1" t="s">
        <v>1261</v>
      </c>
    </row>
    <row r="15968" spans="1:4" x14ac:dyDescent="0.35">
      <c r="A15968" s="1">
        <v>28756</v>
      </c>
      <c r="B15968" s="1" t="s">
        <v>17965</v>
      </c>
      <c r="C15968" s="1" t="s">
        <v>819</v>
      </c>
      <c r="D15968" s="1" t="s">
        <v>4952</v>
      </c>
    </row>
    <row r="15969" spans="1:4" x14ac:dyDescent="0.35">
      <c r="A15969" s="1">
        <v>19870</v>
      </c>
      <c r="B15969" s="1" t="s">
        <v>17966</v>
      </c>
      <c r="C15969" s="1" t="s">
        <v>411</v>
      </c>
      <c r="D15969" s="1" t="s">
        <v>851</v>
      </c>
    </row>
    <row r="15970" spans="1:4" x14ac:dyDescent="0.35">
      <c r="A15970" s="1">
        <v>12696</v>
      </c>
      <c r="B15970" s="1" t="s">
        <v>17967</v>
      </c>
      <c r="C15970" s="1" t="s">
        <v>819</v>
      </c>
      <c r="D15970" s="1" t="s">
        <v>2220</v>
      </c>
    </row>
    <row r="15971" spans="1:4" x14ac:dyDescent="0.35">
      <c r="A15971" s="1">
        <v>21153</v>
      </c>
      <c r="B15971" s="1" t="s">
        <v>17968</v>
      </c>
      <c r="C15971" s="1" t="s">
        <v>411</v>
      </c>
      <c r="D15971" s="1" t="s">
        <v>2039</v>
      </c>
    </row>
    <row r="15972" spans="1:4" x14ac:dyDescent="0.35">
      <c r="A15972" s="1">
        <v>22355</v>
      </c>
      <c r="B15972" s="1" t="s">
        <v>17969</v>
      </c>
      <c r="C15972" s="1" t="s">
        <v>1585</v>
      </c>
      <c r="D15972" s="1" t="s">
        <v>1430</v>
      </c>
    </row>
    <row r="15973" spans="1:4" x14ac:dyDescent="0.35">
      <c r="A15973" s="1">
        <v>20575</v>
      </c>
      <c r="B15973" s="1" t="s">
        <v>17970</v>
      </c>
      <c r="C15973" s="1" t="s">
        <v>819</v>
      </c>
      <c r="D15973" s="1" t="s">
        <v>2169</v>
      </c>
    </row>
    <row r="15974" spans="1:4" x14ac:dyDescent="0.35">
      <c r="A15974" s="1">
        <v>17317</v>
      </c>
      <c r="B15974" s="1" t="s">
        <v>17971</v>
      </c>
      <c r="C15974" s="1" t="s">
        <v>819</v>
      </c>
      <c r="D15974" s="1" t="s">
        <v>2171</v>
      </c>
    </row>
    <row r="15975" spans="1:4" x14ac:dyDescent="0.35">
      <c r="A15975" s="1">
        <v>13041</v>
      </c>
      <c r="B15975" s="1" t="s">
        <v>17972</v>
      </c>
      <c r="C15975" s="1" t="s">
        <v>745</v>
      </c>
      <c r="D15975" s="1" t="s">
        <v>596</v>
      </c>
    </row>
    <row r="15976" spans="1:4" x14ac:dyDescent="0.35">
      <c r="A15976" s="1">
        <v>26748</v>
      </c>
      <c r="B15976" s="1" t="s">
        <v>17973</v>
      </c>
      <c r="C15976" s="1" t="s">
        <v>819</v>
      </c>
      <c r="D15976" s="1" t="s">
        <v>2390</v>
      </c>
    </row>
    <row r="15977" spans="1:4" x14ac:dyDescent="0.35">
      <c r="A15977" s="1">
        <v>27386</v>
      </c>
      <c r="B15977" s="1" t="s">
        <v>17974</v>
      </c>
      <c r="C15977" s="1" t="s">
        <v>411</v>
      </c>
      <c r="D15977" s="1" t="s">
        <v>2800</v>
      </c>
    </row>
    <row r="15978" spans="1:4" x14ac:dyDescent="0.35">
      <c r="A15978" s="1">
        <v>21100</v>
      </c>
      <c r="B15978" s="1" t="s">
        <v>17975</v>
      </c>
      <c r="C15978" s="1" t="s">
        <v>458</v>
      </c>
      <c r="D15978" s="1" t="s">
        <v>2173</v>
      </c>
    </row>
    <row r="15979" spans="1:4" x14ac:dyDescent="0.35">
      <c r="A15979" s="1">
        <v>26452</v>
      </c>
      <c r="B15979" s="1" t="s">
        <v>17976</v>
      </c>
      <c r="C15979" s="1" t="s">
        <v>411</v>
      </c>
      <c r="D15979" s="1" t="s">
        <v>2809</v>
      </c>
    </row>
    <row r="15980" spans="1:4" x14ac:dyDescent="0.35">
      <c r="A15980" s="1">
        <v>23335</v>
      </c>
      <c r="B15980" s="1" t="s">
        <v>17977</v>
      </c>
      <c r="C15980" s="1" t="s">
        <v>411</v>
      </c>
      <c r="D15980" s="1" t="s">
        <v>1744</v>
      </c>
    </row>
    <row r="15981" spans="1:4" x14ac:dyDescent="0.35">
      <c r="A15981" s="1">
        <v>24878</v>
      </c>
      <c r="B15981" s="1" t="s">
        <v>17978</v>
      </c>
      <c r="C15981" s="1" t="s">
        <v>458</v>
      </c>
      <c r="D15981" s="1" t="s">
        <v>2175</v>
      </c>
    </row>
    <row r="15982" spans="1:4" x14ac:dyDescent="0.35">
      <c r="A15982" s="1">
        <v>13014</v>
      </c>
      <c r="B15982" s="1" t="s">
        <v>17979</v>
      </c>
      <c r="C15982" s="1" t="s">
        <v>411</v>
      </c>
      <c r="D15982" s="1" t="s">
        <v>870</v>
      </c>
    </row>
    <row r="15983" spans="1:4" x14ac:dyDescent="0.35">
      <c r="A15983" s="1">
        <v>19010</v>
      </c>
      <c r="B15983" s="1" t="s">
        <v>17980</v>
      </c>
      <c r="C15983" s="1" t="s">
        <v>17524</v>
      </c>
      <c r="D15983" s="1" t="s">
        <v>2479</v>
      </c>
    </row>
    <row r="15984" spans="1:4" x14ac:dyDescent="0.35">
      <c r="A15984" s="1">
        <v>13811</v>
      </c>
      <c r="B15984" s="1" t="s">
        <v>17981</v>
      </c>
      <c r="C15984" s="1" t="s">
        <v>458</v>
      </c>
      <c r="D15984" s="1" t="s">
        <v>2177</v>
      </c>
    </row>
    <row r="15985" spans="1:4" x14ac:dyDescent="0.35">
      <c r="A15985" s="1">
        <v>14290</v>
      </c>
      <c r="B15985" s="1" t="s">
        <v>17982</v>
      </c>
      <c r="C15985" s="1" t="s">
        <v>6468</v>
      </c>
      <c r="D15985" s="1" t="s">
        <v>3731</v>
      </c>
    </row>
    <row r="15986" spans="1:4" x14ac:dyDescent="0.35">
      <c r="A15986" s="1">
        <v>13679</v>
      </c>
      <c r="B15986" s="1" t="s">
        <v>17983</v>
      </c>
      <c r="C15986" s="1" t="s">
        <v>458</v>
      </c>
      <c r="D15986" s="1" t="s">
        <v>1564</v>
      </c>
    </row>
    <row r="15987" spans="1:4" x14ac:dyDescent="0.35">
      <c r="A15987" s="1">
        <v>18974</v>
      </c>
      <c r="B15987" s="1" t="s">
        <v>17984</v>
      </c>
      <c r="C15987" s="1" t="s">
        <v>411</v>
      </c>
      <c r="D15987" s="1" t="s">
        <v>2814</v>
      </c>
    </row>
    <row r="15988" spans="1:4" x14ac:dyDescent="0.35">
      <c r="A15988" s="1">
        <v>21099</v>
      </c>
      <c r="B15988" s="1" t="s">
        <v>17985</v>
      </c>
      <c r="C15988" s="1" t="s">
        <v>458</v>
      </c>
      <c r="D15988" s="1" t="s">
        <v>1577</v>
      </c>
    </row>
    <row r="15989" spans="1:4" x14ac:dyDescent="0.35">
      <c r="A15989" s="1">
        <v>21845</v>
      </c>
      <c r="B15989" s="1" t="s">
        <v>17986</v>
      </c>
      <c r="C15989" s="1" t="s">
        <v>745</v>
      </c>
      <c r="D15989" s="1" t="s">
        <v>1725</v>
      </c>
    </row>
    <row r="15990" spans="1:4" x14ac:dyDescent="0.35">
      <c r="A15990" s="1">
        <v>23962</v>
      </c>
      <c r="B15990" s="1" t="s">
        <v>17987</v>
      </c>
      <c r="C15990" s="1" t="s">
        <v>458</v>
      </c>
      <c r="D15990" s="1" t="s">
        <v>2233</v>
      </c>
    </row>
    <row r="15991" spans="1:4" x14ac:dyDescent="0.35">
      <c r="A15991" s="1">
        <v>20478</v>
      </c>
      <c r="B15991" s="1" t="s">
        <v>17988</v>
      </c>
      <c r="C15991" s="1" t="s">
        <v>6468</v>
      </c>
      <c r="D15991" s="1" t="s">
        <v>3733</v>
      </c>
    </row>
    <row r="15992" spans="1:4" x14ac:dyDescent="0.35">
      <c r="A15992" s="1">
        <v>16523</v>
      </c>
      <c r="B15992" s="1" t="s">
        <v>17989</v>
      </c>
      <c r="C15992" s="1" t="s">
        <v>458</v>
      </c>
      <c r="D15992" s="1" t="s">
        <v>2181</v>
      </c>
    </row>
    <row r="15993" spans="1:4" x14ac:dyDescent="0.35">
      <c r="A15993" s="1">
        <v>21498</v>
      </c>
      <c r="B15993" s="1" t="s">
        <v>17990</v>
      </c>
      <c r="C15993" s="1" t="s">
        <v>745</v>
      </c>
      <c r="D15993" s="1" t="s">
        <v>3731</v>
      </c>
    </row>
    <row r="15994" spans="1:4" x14ac:dyDescent="0.35">
      <c r="A15994" s="1">
        <v>11772</v>
      </c>
      <c r="B15994" s="1" t="s">
        <v>17991</v>
      </c>
      <c r="C15994" s="1" t="s">
        <v>745</v>
      </c>
      <c r="D15994" s="1" t="s">
        <v>3733</v>
      </c>
    </row>
    <row r="15995" spans="1:4" x14ac:dyDescent="0.35">
      <c r="A15995" s="1">
        <v>22624</v>
      </c>
      <c r="B15995" s="1" t="s">
        <v>17992</v>
      </c>
      <c r="C15995" s="1" t="s">
        <v>458</v>
      </c>
      <c r="D15995" s="1" t="s">
        <v>2183</v>
      </c>
    </row>
    <row r="15996" spans="1:4" x14ac:dyDescent="0.35">
      <c r="A15996" s="1">
        <v>12445</v>
      </c>
      <c r="B15996" s="1" t="s">
        <v>17993</v>
      </c>
      <c r="C15996" s="1" t="s">
        <v>745</v>
      </c>
      <c r="D15996" s="1" t="s">
        <v>2013</v>
      </c>
    </row>
    <row r="15997" spans="1:4" x14ac:dyDescent="0.35">
      <c r="A15997" s="1">
        <v>25052</v>
      </c>
      <c r="B15997" s="1" t="s">
        <v>17994</v>
      </c>
      <c r="C15997" s="1" t="s">
        <v>458</v>
      </c>
      <c r="D15997" s="1" t="s">
        <v>2187</v>
      </c>
    </row>
    <row r="15998" spans="1:4" x14ac:dyDescent="0.35">
      <c r="A15998" s="1">
        <v>24012</v>
      </c>
      <c r="B15998" s="1" t="s">
        <v>17995</v>
      </c>
      <c r="C15998" s="1" t="s">
        <v>411</v>
      </c>
      <c r="D15998" s="1" t="s">
        <v>3756</v>
      </c>
    </row>
    <row r="15999" spans="1:4" x14ac:dyDescent="0.35">
      <c r="A15999" s="1">
        <v>28917</v>
      </c>
      <c r="B15999" s="1" t="s">
        <v>17996</v>
      </c>
      <c r="C15999" s="1" t="s">
        <v>458</v>
      </c>
      <c r="D15999" s="1" t="s">
        <v>2189</v>
      </c>
    </row>
    <row r="16000" spans="1:4" x14ac:dyDescent="0.35">
      <c r="A16000" s="1">
        <v>16595</v>
      </c>
      <c r="B16000" s="1" t="s">
        <v>17997</v>
      </c>
      <c r="C16000" s="1" t="s">
        <v>745</v>
      </c>
      <c r="D16000" s="1" t="s">
        <v>471</v>
      </c>
    </row>
    <row r="16001" spans="1:4" x14ac:dyDescent="0.35">
      <c r="A16001" s="1">
        <v>28817</v>
      </c>
      <c r="B16001" s="1" t="s">
        <v>17998</v>
      </c>
      <c r="C16001" s="1" t="s">
        <v>411</v>
      </c>
      <c r="D16001" s="1" t="s">
        <v>833</v>
      </c>
    </row>
    <row r="16002" spans="1:4" x14ac:dyDescent="0.35">
      <c r="A16002" s="1">
        <v>24689</v>
      </c>
      <c r="B16002" s="1" t="s">
        <v>17999</v>
      </c>
      <c r="C16002" s="1" t="s">
        <v>458</v>
      </c>
      <c r="D16002" s="1" t="s">
        <v>2191</v>
      </c>
    </row>
    <row r="16003" spans="1:4" x14ac:dyDescent="0.35">
      <c r="A16003" s="1">
        <v>22503</v>
      </c>
      <c r="B16003" s="1" t="s">
        <v>18000</v>
      </c>
      <c r="C16003" s="1" t="s">
        <v>458</v>
      </c>
      <c r="D16003" s="1" t="s">
        <v>2193</v>
      </c>
    </row>
    <row r="16004" spans="1:4" x14ac:dyDescent="0.35">
      <c r="A16004" s="1">
        <v>13001</v>
      </c>
      <c r="B16004" s="1" t="s">
        <v>18001</v>
      </c>
      <c r="C16004" s="1" t="s">
        <v>2009</v>
      </c>
      <c r="D16004" s="1" t="s">
        <v>2173</v>
      </c>
    </row>
    <row r="16005" spans="1:4" x14ac:dyDescent="0.35">
      <c r="A16005" s="1">
        <v>13521</v>
      </c>
      <c r="B16005" s="1" t="s">
        <v>18002</v>
      </c>
      <c r="C16005" s="1" t="s">
        <v>458</v>
      </c>
      <c r="D16005" s="1" t="s">
        <v>2241</v>
      </c>
    </row>
    <row r="16006" spans="1:4" x14ac:dyDescent="0.35">
      <c r="A16006" s="1">
        <v>17549</v>
      </c>
      <c r="B16006" s="1" t="s">
        <v>18003</v>
      </c>
      <c r="C16006" s="1" t="s">
        <v>6468</v>
      </c>
      <c r="D16006" s="1" t="s">
        <v>2013</v>
      </c>
    </row>
    <row r="16007" spans="1:4" x14ac:dyDescent="0.35">
      <c r="A16007" s="1">
        <v>12108</v>
      </c>
      <c r="B16007" s="1" t="s">
        <v>18004</v>
      </c>
      <c r="C16007" s="1" t="s">
        <v>411</v>
      </c>
      <c r="D16007" s="1" t="s">
        <v>3760</v>
      </c>
    </row>
    <row r="16008" spans="1:4" x14ac:dyDescent="0.35">
      <c r="A16008" s="1">
        <v>16976</v>
      </c>
      <c r="B16008" s="1" t="s">
        <v>18005</v>
      </c>
      <c r="C16008" s="1" t="s">
        <v>458</v>
      </c>
      <c r="D16008" s="1" t="s">
        <v>2197</v>
      </c>
    </row>
    <row r="16009" spans="1:4" x14ac:dyDescent="0.35">
      <c r="A16009" s="1">
        <v>27312</v>
      </c>
      <c r="B16009" s="1" t="s">
        <v>18006</v>
      </c>
      <c r="C16009" s="1" t="s">
        <v>458</v>
      </c>
      <c r="D16009" s="1" t="s">
        <v>1990</v>
      </c>
    </row>
    <row r="16010" spans="1:4" x14ac:dyDescent="0.35">
      <c r="A16010" s="1">
        <v>19135</v>
      </c>
      <c r="B16010" s="1" t="s">
        <v>18007</v>
      </c>
      <c r="C16010" s="1" t="s">
        <v>1585</v>
      </c>
      <c r="D16010" s="1" t="s">
        <v>596</v>
      </c>
    </row>
    <row r="16011" spans="1:4" x14ac:dyDescent="0.35">
      <c r="A16011" s="1">
        <v>15732</v>
      </c>
      <c r="B16011" s="1" t="s">
        <v>18008</v>
      </c>
      <c r="C16011" s="1" t="s">
        <v>458</v>
      </c>
      <c r="D16011" s="1" t="s">
        <v>2200</v>
      </c>
    </row>
    <row r="16012" spans="1:4" x14ac:dyDescent="0.35">
      <c r="A16012" s="1">
        <v>12594</v>
      </c>
      <c r="B16012" s="1" t="s">
        <v>18009</v>
      </c>
      <c r="C16012" s="1" t="s">
        <v>458</v>
      </c>
      <c r="D16012" s="1" t="s">
        <v>2202</v>
      </c>
    </row>
    <row r="16013" spans="1:4" x14ac:dyDescent="0.35">
      <c r="A16013" s="1">
        <v>12762</v>
      </c>
      <c r="B16013" s="1" t="s">
        <v>18010</v>
      </c>
      <c r="C16013" s="1" t="s">
        <v>6468</v>
      </c>
      <c r="D16013" s="1" t="s">
        <v>399</v>
      </c>
    </row>
    <row r="16014" spans="1:4" x14ac:dyDescent="0.35">
      <c r="A16014" s="1">
        <v>22059</v>
      </c>
      <c r="B16014" s="1" t="s">
        <v>18011</v>
      </c>
      <c r="C16014" s="1" t="s">
        <v>6468</v>
      </c>
      <c r="D16014" s="1" t="s">
        <v>1416</v>
      </c>
    </row>
    <row r="16015" spans="1:4" x14ac:dyDescent="0.35">
      <c r="A16015" s="1">
        <v>17992</v>
      </c>
      <c r="B16015" s="1" t="s">
        <v>18012</v>
      </c>
      <c r="C16015" s="1" t="s">
        <v>458</v>
      </c>
      <c r="D16015" s="1" t="s">
        <v>2206</v>
      </c>
    </row>
    <row r="16016" spans="1:4" x14ac:dyDescent="0.35">
      <c r="A16016" s="1">
        <v>20949</v>
      </c>
      <c r="B16016" s="1" t="s">
        <v>18013</v>
      </c>
      <c r="C16016" s="1" t="s">
        <v>458</v>
      </c>
      <c r="D16016" s="1" t="s">
        <v>2210</v>
      </c>
    </row>
    <row r="16017" spans="1:4" x14ac:dyDescent="0.35">
      <c r="A16017" s="1">
        <v>12885</v>
      </c>
      <c r="B16017" s="1" t="s">
        <v>18014</v>
      </c>
      <c r="C16017" s="1" t="s">
        <v>6468</v>
      </c>
      <c r="D16017" s="1" t="s">
        <v>471</v>
      </c>
    </row>
    <row r="16018" spans="1:4" x14ac:dyDescent="0.35">
      <c r="A16018" s="1">
        <v>23664</v>
      </c>
      <c r="B16018" s="1" t="s">
        <v>18015</v>
      </c>
      <c r="C16018" s="1" t="s">
        <v>458</v>
      </c>
      <c r="D16018" s="1" t="s">
        <v>2212</v>
      </c>
    </row>
    <row r="16019" spans="1:4" x14ac:dyDescent="0.35">
      <c r="A16019" s="1">
        <v>28649</v>
      </c>
      <c r="B16019" s="1" t="s">
        <v>18016</v>
      </c>
      <c r="C16019" s="1" t="s">
        <v>5992</v>
      </c>
      <c r="D16019" s="1" t="s">
        <v>2809</v>
      </c>
    </row>
    <row r="16020" spans="1:4" x14ac:dyDescent="0.35">
      <c r="A16020" s="1">
        <v>15874</v>
      </c>
      <c r="B16020" s="1" t="s">
        <v>18017</v>
      </c>
      <c r="C16020" s="1" t="s">
        <v>408</v>
      </c>
      <c r="D16020" s="1" t="s">
        <v>851</v>
      </c>
    </row>
    <row r="16021" spans="1:4" x14ac:dyDescent="0.35">
      <c r="A16021" s="1">
        <v>13673</v>
      </c>
      <c r="B16021" s="1" t="s">
        <v>18018</v>
      </c>
      <c r="C16021" s="1" t="s">
        <v>458</v>
      </c>
      <c r="D16021" s="1" t="s">
        <v>2214</v>
      </c>
    </row>
    <row r="16022" spans="1:4" x14ac:dyDescent="0.35">
      <c r="A16022" s="1">
        <v>15141</v>
      </c>
      <c r="B16022" s="1" t="s">
        <v>18019</v>
      </c>
      <c r="C16022" s="1" t="s">
        <v>458</v>
      </c>
      <c r="D16022" s="1" t="s">
        <v>2218</v>
      </c>
    </row>
    <row r="16023" spans="1:4" x14ac:dyDescent="0.35">
      <c r="A16023" s="1">
        <v>17847</v>
      </c>
      <c r="B16023" s="1" t="s">
        <v>18020</v>
      </c>
      <c r="C16023" s="1" t="s">
        <v>1585</v>
      </c>
      <c r="D16023" s="1" t="s">
        <v>833</v>
      </c>
    </row>
    <row r="16024" spans="1:4" x14ac:dyDescent="0.35">
      <c r="A16024" s="1">
        <v>15380</v>
      </c>
      <c r="B16024" s="1" t="s">
        <v>18021</v>
      </c>
      <c r="C16024" s="1" t="s">
        <v>5992</v>
      </c>
      <c r="D16024" s="1" t="s">
        <v>1744</v>
      </c>
    </row>
    <row r="16025" spans="1:4" x14ac:dyDescent="0.35">
      <c r="A16025" s="1">
        <v>27817</v>
      </c>
      <c r="B16025" s="1" t="s">
        <v>18022</v>
      </c>
      <c r="C16025" s="1" t="s">
        <v>458</v>
      </c>
      <c r="D16025" s="1" t="s">
        <v>2220</v>
      </c>
    </row>
    <row r="16026" spans="1:4" x14ac:dyDescent="0.35">
      <c r="A16026" s="1">
        <v>13445</v>
      </c>
      <c r="B16026" s="1" t="s">
        <v>18023</v>
      </c>
      <c r="C16026" s="1" t="s">
        <v>1585</v>
      </c>
      <c r="D16026" s="1" t="s">
        <v>950</v>
      </c>
    </row>
    <row r="16027" spans="1:4" x14ac:dyDescent="0.35">
      <c r="A16027" s="1">
        <v>23082</v>
      </c>
      <c r="B16027" s="1" t="s">
        <v>18024</v>
      </c>
      <c r="C16027" s="1" t="s">
        <v>6468</v>
      </c>
      <c r="D16027" s="1" t="s">
        <v>3723</v>
      </c>
    </row>
    <row r="16028" spans="1:4" x14ac:dyDescent="0.35">
      <c r="A16028" s="1">
        <v>12432</v>
      </c>
      <c r="B16028" s="1" t="s">
        <v>18025</v>
      </c>
      <c r="C16028" s="1" t="s">
        <v>5992</v>
      </c>
      <c r="D16028" s="1" t="s">
        <v>870</v>
      </c>
    </row>
    <row r="16029" spans="1:4" x14ac:dyDescent="0.35">
      <c r="A16029" s="1">
        <v>19777</v>
      </c>
      <c r="B16029" s="1" t="s">
        <v>18026</v>
      </c>
      <c r="C16029" s="1" t="s">
        <v>6468</v>
      </c>
      <c r="D16029" s="1" t="s">
        <v>488</v>
      </c>
    </row>
    <row r="16030" spans="1:4" x14ac:dyDescent="0.35">
      <c r="A16030" s="1">
        <v>25608</v>
      </c>
      <c r="B16030" s="1" t="s">
        <v>18027</v>
      </c>
      <c r="C16030" s="1" t="s">
        <v>458</v>
      </c>
      <c r="D16030" s="1" t="s">
        <v>2171</v>
      </c>
    </row>
    <row r="16031" spans="1:4" x14ac:dyDescent="0.35">
      <c r="A16031" s="1">
        <v>25170</v>
      </c>
      <c r="B16031" s="1" t="s">
        <v>18028</v>
      </c>
      <c r="C16031" s="1" t="s">
        <v>1585</v>
      </c>
      <c r="D16031" s="1" t="s">
        <v>3760</v>
      </c>
    </row>
    <row r="16032" spans="1:4" x14ac:dyDescent="0.35">
      <c r="A16032" s="1">
        <v>21764</v>
      </c>
      <c r="B16032" s="1" t="s">
        <v>18029</v>
      </c>
      <c r="C16032" s="1" t="s">
        <v>5992</v>
      </c>
      <c r="D16032" s="1" t="s">
        <v>399</v>
      </c>
    </row>
    <row r="16033" spans="1:4" x14ac:dyDescent="0.35">
      <c r="A16033" s="1">
        <v>15970</v>
      </c>
      <c r="B16033" s="1" t="s">
        <v>18030</v>
      </c>
      <c r="C16033" s="1" t="s">
        <v>408</v>
      </c>
      <c r="D16033" s="1" t="s">
        <v>2039</v>
      </c>
    </row>
    <row r="16034" spans="1:4" x14ac:dyDescent="0.35">
      <c r="A16034" s="1">
        <v>14255</v>
      </c>
      <c r="B16034" s="1" t="s">
        <v>18031</v>
      </c>
      <c r="C16034" s="1" t="s">
        <v>6468</v>
      </c>
      <c r="D16034" s="1" t="s">
        <v>3743</v>
      </c>
    </row>
    <row r="16035" spans="1:4" x14ac:dyDescent="0.35">
      <c r="A16035" s="1">
        <v>16058</v>
      </c>
      <c r="B16035" s="1" t="s">
        <v>18032</v>
      </c>
      <c r="C16035" s="1" t="s">
        <v>398</v>
      </c>
      <c r="D16035" s="1" t="s">
        <v>2173</v>
      </c>
    </row>
    <row r="16036" spans="1:4" x14ac:dyDescent="0.35">
      <c r="A16036" s="1">
        <v>24703</v>
      </c>
      <c r="B16036" s="1" t="s">
        <v>18033</v>
      </c>
      <c r="C16036" s="1" t="s">
        <v>6468</v>
      </c>
      <c r="D16036" s="1" t="s">
        <v>42</v>
      </c>
    </row>
    <row r="16037" spans="1:4" x14ac:dyDescent="0.35">
      <c r="A16037" s="1">
        <v>22815</v>
      </c>
      <c r="B16037" s="1" t="s">
        <v>18034</v>
      </c>
      <c r="C16037" s="1" t="s">
        <v>398</v>
      </c>
      <c r="D16037" s="1" t="s">
        <v>2175</v>
      </c>
    </row>
    <row r="16038" spans="1:4" x14ac:dyDescent="0.35">
      <c r="A16038" s="1">
        <v>26220</v>
      </c>
      <c r="B16038" s="1" t="s">
        <v>18035</v>
      </c>
      <c r="C16038" s="1" t="s">
        <v>6468</v>
      </c>
      <c r="D16038" s="1" t="s">
        <v>1261</v>
      </c>
    </row>
    <row r="16039" spans="1:4" x14ac:dyDescent="0.35">
      <c r="A16039" s="1">
        <v>11178</v>
      </c>
      <c r="B16039" s="1" t="s">
        <v>18036</v>
      </c>
      <c r="C16039" s="1" t="s">
        <v>5992</v>
      </c>
      <c r="D16039" s="1" t="s">
        <v>1416</v>
      </c>
    </row>
    <row r="16040" spans="1:4" x14ac:dyDescent="0.35">
      <c r="A16040" s="1">
        <v>27941</v>
      </c>
      <c r="B16040" s="1" t="s">
        <v>18037</v>
      </c>
      <c r="C16040" s="1" t="s">
        <v>398</v>
      </c>
      <c r="D16040" s="1" t="s">
        <v>2177</v>
      </c>
    </row>
    <row r="16041" spans="1:4" x14ac:dyDescent="0.35">
      <c r="A16041" s="1">
        <v>15753</v>
      </c>
      <c r="B16041" s="1" t="s">
        <v>18038</v>
      </c>
      <c r="C16041" s="1" t="s">
        <v>398</v>
      </c>
      <c r="D16041" s="1" t="s">
        <v>1564</v>
      </c>
    </row>
    <row r="16042" spans="1:4" x14ac:dyDescent="0.35">
      <c r="A16042" s="1">
        <v>29248</v>
      </c>
      <c r="B16042" s="1" t="s">
        <v>18039</v>
      </c>
      <c r="C16042" s="1" t="s">
        <v>6468</v>
      </c>
      <c r="D16042" s="1" t="s">
        <v>851</v>
      </c>
    </row>
    <row r="16043" spans="1:4" x14ac:dyDescent="0.35">
      <c r="A16043" s="1">
        <v>27017</v>
      </c>
      <c r="B16043" s="1" t="s">
        <v>18040</v>
      </c>
      <c r="C16043" s="1" t="s">
        <v>6468</v>
      </c>
      <c r="D16043" s="1" t="s">
        <v>2039</v>
      </c>
    </row>
    <row r="16044" spans="1:4" x14ac:dyDescent="0.35">
      <c r="A16044" s="1">
        <v>13980</v>
      </c>
      <c r="B16044" s="1" t="s">
        <v>18041</v>
      </c>
      <c r="C16044" s="1" t="s">
        <v>398</v>
      </c>
      <c r="D16044" s="1" t="s">
        <v>1577</v>
      </c>
    </row>
    <row r="16045" spans="1:4" x14ac:dyDescent="0.35">
      <c r="A16045" s="1">
        <v>15147</v>
      </c>
      <c r="B16045" s="1" t="s">
        <v>18042</v>
      </c>
      <c r="C16045" s="1" t="s">
        <v>2009</v>
      </c>
      <c r="D16045" s="1" t="s">
        <v>2177</v>
      </c>
    </row>
    <row r="16046" spans="1:4" x14ac:dyDescent="0.35">
      <c r="A16046" s="1">
        <v>17070</v>
      </c>
      <c r="B16046" s="1" t="s">
        <v>18043</v>
      </c>
      <c r="C16046" s="1" t="s">
        <v>398</v>
      </c>
      <c r="D16046" s="1" t="s">
        <v>2181</v>
      </c>
    </row>
    <row r="16047" spans="1:4" x14ac:dyDescent="0.35">
      <c r="A16047" s="1">
        <v>23173</v>
      </c>
      <c r="B16047" s="1" t="s">
        <v>18044</v>
      </c>
      <c r="C16047" s="1" t="s">
        <v>5992</v>
      </c>
      <c r="D16047" s="1" t="s">
        <v>2814</v>
      </c>
    </row>
    <row r="16048" spans="1:4" x14ac:dyDescent="0.35">
      <c r="A16048" s="1">
        <v>28928</v>
      </c>
      <c r="B16048" s="1" t="s">
        <v>18045</v>
      </c>
      <c r="C16048" s="1" t="s">
        <v>398</v>
      </c>
      <c r="D16048" s="1" t="s">
        <v>2183</v>
      </c>
    </row>
    <row r="16049" spans="1:4" x14ac:dyDescent="0.35">
      <c r="A16049" s="1">
        <v>18883</v>
      </c>
      <c r="B16049" s="1" t="s">
        <v>18046</v>
      </c>
      <c r="C16049" s="1" t="s">
        <v>6468</v>
      </c>
      <c r="D16049" s="1" t="s">
        <v>2800</v>
      </c>
    </row>
    <row r="16050" spans="1:4" x14ac:dyDescent="0.35">
      <c r="A16050" s="1">
        <v>13303</v>
      </c>
      <c r="B16050" s="1" t="s">
        <v>18047</v>
      </c>
      <c r="C16050" s="1" t="s">
        <v>6468</v>
      </c>
      <c r="D16050" s="1" t="s">
        <v>2809</v>
      </c>
    </row>
    <row r="16051" spans="1:4" x14ac:dyDescent="0.35">
      <c r="A16051" s="1">
        <v>26528</v>
      </c>
      <c r="B16051" s="1" t="s">
        <v>18048</v>
      </c>
      <c r="C16051" s="1" t="s">
        <v>408</v>
      </c>
      <c r="D16051" s="1" t="s">
        <v>2800</v>
      </c>
    </row>
    <row r="16052" spans="1:4" x14ac:dyDescent="0.35">
      <c r="A16052" s="1">
        <v>24413</v>
      </c>
      <c r="B16052" s="1" t="s">
        <v>18049</v>
      </c>
      <c r="C16052" s="1" t="s">
        <v>5992</v>
      </c>
      <c r="D16052" s="1" t="s">
        <v>3756</v>
      </c>
    </row>
    <row r="16053" spans="1:4" x14ac:dyDescent="0.35">
      <c r="A16053" s="1">
        <v>18306</v>
      </c>
      <c r="B16053" s="1" t="s">
        <v>18050</v>
      </c>
      <c r="C16053" s="1" t="s">
        <v>398</v>
      </c>
      <c r="D16053" s="1" t="s">
        <v>2187</v>
      </c>
    </row>
    <row r="16054" spans="1:4" x14ac:dyDescent="0.35">
      <c r="A16054" s="1">
        <v>12734</v>
      </c>
      <c r="B16054" s="1" t="s">
        <v>18051</v>
      </c>
      <c r="C16054" s="1" t="s">
        <v>398</v>
      </c>
      <c r="D16054" s="1" t="s">
        <v>2189</v>
      </c>
    </row>
    <row r="16055" spans="1:4" x14ac:dyDescent="0.35">
      <c r="A16055" s="1">
        <v>13235</v>
      </c>
      <c r="B16055" s="1" t="s">
        <v>18052</v>
      </c>
      <c r="C16055" s="1" t="s">
        <v>6468</v>
      </c>
      <c r="D16055" s="1" t="s">
        <v>1744</v>
      </c>
    </row>
    <row r="16056" spans="1:4" x14ac:dyDescent="0.35">
      <c r="A16056" s="1">
        <v>13870</v>
      </c>
      <c r="B16056" s="1" t="s">
        <v>18053</v>
      </c>
      <c r="C16056" s="1" t="s">
        <v>6468</v>
      </c>
      <c r="D16056" s="1" t="s">
        <v>870</v>
      </c>
    </row>
    <row r="16057" spans="1:4" x14ac:dyDescent="0.35">
      <c r="A16057" s="1">
        <v>28688</v>
      </c>
      <c r="B16057" s="1" t="s">
        <v>18054</v>
      </c>
      <c r="C16057" s="1" t="s">
        <v>398</v>
      </c>
      <c r="D16057" s="1" t="s">
        <v>2191</v>
      </c>
    </row>
    <row r="16058" spans="1:4" x14ac:dyDescent="0.35">
      <c r="A16058" s="1">
        <v>12604</v>
      </c>
      <c r="B16058" s="1" t="s">
        <v>18055</v>
      </c>
      <c r="C16058" s="1" t="s">
        <v>5992</v>
      </c>
      <c r="D16058" s="1" t="s">
        <v>833</v>
      </c>
    </row>
    <row r="16059" spans="1:4" x14ac:dyDescent="0.35">
      <c r="A16059" s="1">
        <v>20814</v>
      </c>
      <c r="B16059" s="1" t="s">
        <v>18056</v>
      </c>
      <c r="C16059" s="1" t="s">
        <v>398</v>
      </c>
      <c r="D16059" s="1" t="s">
        <v>2241</v>
      </c>
    </row>
    <row r="16060" spans="1:4" x14ac:dyDescent="0.35">
      <c r="A16060" s="1">
        <v>13046</v>
      </c>
      <c r="B16060" s="1" t="s">
        <v>18057</v>
      </c>
      <c r="C16060" s="1" t="s">
        <v>6468</v>
      </c>
      <c r="D16060" s="1" t="s">
        <v>2814</v>
      </c>
    </row>
    <row r="16061" spans="1:4" x14ac:dyDescent="0.35">
      <c r="A16061" s="1">
        <v>22404</v>
      </c>
      <c r="B16061" s="1" t="s">
        <v>18058</v>
      </c>
      <c r="C16061" s="1" t="s">
        <v>398</v>
      </c>
      <c r="D16061" s="1" t="s">
        <v>2197</v>
      </c>
    </row>
    <row r="16062" spans="1:4" x14ac:dyDescent="0.35">
      <c r="A16062" s="1">
        <v>25383</v>
      </c>
      <c r="B16062" s="1" t="s">
        <v>18059</v>
      </c>
      <c r="C16062" s="1" t="s">
        <v>5992</v>
      </c>
      <c r="D16062" s="1" t="s">
        <v>3760</v>
      </c>
    </row>
    <row r="16063" spans="1:4" x14ac:dyDescent="0.35">
      <c r="A16063" s="1">
        <v>27039</v>
      </c>
      <c r="B16063" s="1" t="s">
        <v>18060</v>
      </c>
      <c r="C16063" s="1" t="s">
        <v>6468</v>
      </c>
      <c r="D16063" s="1" t="s">
        <v>3756</v>
      </c>
    </row>
    <row r="16064" spans="1:4" x14ac:dyDescent="0.35">
      <c r="A16064" s="1">
        <v>25519</v>
      </c>
      <c r="B16064" s="1" t="s">
        <v>18061</v>
      </c>
      <c r="C16064" s="1" t="s">
        <v>398</v>
      </c>
      <c r="D16064" s="1" t="s">
        <v>1990</v>
      </c>
    </row>
    <row r="16065" spans="1:4" x14ac:dyDescent="0.35">
      <c r="A16065" s="1">
        <v>19552</v>
      </c>
      <c r="B16065" s="1" t="s">
        <v>18062</v>
      </c>
      <c r="C16065" s="1" t="s">
        <v>398</v>
      </c>
      <c r="D16065" s="1" t="s">
        <v>2200</v>
      </c>
    </row>
    <row r="16066" spans="1:4" x14ac:dyDescent="0.35">
      <c r="A16066" s="1">
        <v>28263</v>
      </c>
      <c r="B16066" s="1" t="s">
        <v>18063</v>
      </c>
      <c r="C16066" s="1" t="s">
        <v>6468</v>
      </c>
      <c r="D16066" s="1" t="s">
        <v>833</v>
      </c>
    </row>
    <row r="16067" spans="1:4" x14ac:dyDescent="0.35">
      <c r="A16067" s="1">
        <v>23609</v>
      </c>
      <c r="B16067" s="1" t="s">
        <v>18064</v>
      </c>
      <c r="C16067" s="1" t="s">
        <v>2009</v>
      </c>
      <c r="D16067" s="1" t="s">
        <v>1564</v>
      </c>
    </row>
    <row r="16068" spans="1:4" x14ac:dyDescent="0.35">
      <c r="A16068" s="1">
        <v>16401</v>
      </c>
      <c r="B16068" s="1" t="s">
        <v>18065</v>
      </c>
      <c r="C16068" s="1" t="s">
        <v>398</v>
      </c>
      <c r="D16068" s="1" t="s">
        <v>2202</v>
      </c>
    </row>
    <row r="16069" spans="1:4" x14ac:dyDescent="0.35">
      <c r="A16069" s="1">
        <v>15061</v>
      </c>
      <c r="B16069" s="1" t="s">
        <v>18066</v>
      </c>
      <c r="C16069" s="1" t="s">
        <v>398</v>
      </c>
      <c r="D16069" s="1" t="s">
        <v>2206</v>
      </c>
    </row>
    <row r="16070" spans="1:4" x14ac:dyDescent="0.35">
      <c r="A16070" s="1">
        <v>17254</v>
      </c>
      <c r="B16070" s="1" t="s">
        <v>18067</v>
      </c>
      <c r="C16070" s="1" t="s">
        <v>398</v>
      </c>
      <c r="D16070" s="1" t="s">
        <v>2210</v>
      </c>
    </row>
    <row r="16071" spans="1:4" x14ac:dyDescent="0.35">
      <c r="A16071" s="1">
        <v>19141</v>
      </c>
      <c r="B16071" s="1" t="s">
        <v>18068</v>
      </c>
      <c r="C16071" s="1" t="s">
        <v>408</v>
      </c>
      <c r="D16071" s="1" t="s">
        <v>2809</v>
      </c>
    </row>
    <row r="16072" spans="1:4" x14ac:dyDescent="0.35">
      <c r="A16072" s="1">
        <v>23431</v>
      </c>
      <c r="B16072" s="1" t="s">
        <v>18069</v>
      </c>
      <c r="C16072" s="1" t="s">
        <v>398</v>
      </c>
      <c r="D16072" s="1" t="s">
        <v>2212</v>
      </c>
    </row>
    <row r="16073" spans="1:4" x14ac:dyDescent="0.35">
      <c r="A16073" s="1">
        <v>19152</v>
      </c>
      <c r="B16073" s="1" t="s">
        <v>18070</v>
      </c>
      <c r="C16073" s="1" t="s">
        <v>6468</v>
      </c>
      <c r="D16073" s="1" t="s">
        <v>3760</v>
      </c>
    </row>
    <row r="16074" spans="1:4" x14ac:dyDescent="0.35">
      <c r="A16074" s="1">
        <v>12308</v>
      </c>
      <c r="B16074" s="1" t="s">
        <v>18071</v>
      </c>
      <c r="C16074" s="1" t="s">
        <v>398</v>
      </c>
      <c r="D16074" s="1" t="s">
        <v>2214</v>
      </c>
    </row>
    <row r="16075" spans="1:4" x14ac:dyDescent="0.35">
      <c r="A16075" s="1">
        <v>13823</v>
      </c>
      <c r="B16075" s="1" t="s">
        <v>18072</v>
      </c>
      <c r="C16075" s="1" t="s">
        <v>398</v>
      </c>
      <c r="D16075" s="1" t="s">
        <v>2218</v>
      </c>
    </row>
    <row r="16076" spans="1:4" x14ac:dyDescent="0.35">
      <c r="A16076" s="1">
        <v>25200</v>
      </c>
      <c r="B16076" s="1" t="s">
        <v>18073</v>
      </c>
      <c r="C16076" s="1" t="s">
        <v>5992</v>
      </c>
      <c r="D16076" s="1" t="s">
        <v>3723</v>
      </c>
    </row>
    <row r="16077" spans="1:4" x14ac:dyDescent="0.35">
      <c r="A16077" s="1">
        <v>23083</v>
      </c>
      <c r="B16077" s="1" t="s">
        <v>18074</v>
      </c>
      <c r="C16077" s="1" t="s">
        <v>408</v>
      </c>
      <c r="D16077" s="1" t="s">
        <v>399</v>
      </c>
    </row>
    <row r="16078" spans="1:4" x14ac:dyDescent="0.35">
      <c r="A16078" s="1">
        <v>14760</v>
      </c>
      <c r="B16078" s="1" t="s">
        <v>18075</v>
      </c>
      <c r="C16078" s="1" t="s">
        <v>6556</v>
      </c>
      <c r="D16078" s="1" t="s">
        <v>3756</v>
      </c>
    </row>
    <row r="16079" spans="1:4" x14ac:dyDescent="0.35">
      <c r="A16079" s="1">
        <v>22896</v>
      </c>
      <c r="B16079" s="1" t="s">
        <v>18076</v>
      </c>
      <c r="C16079" s="1" t="s">
        <v>1585</v>
      </c>
      <c r="D16079" s="1" t="s">
        <v>1725</v>
      </c>
    </row>
    <row r="16080" spans="1:4" x14ac:dyDescent="0.35">
      <c r="A16080" s="1">
        <v>16191</v>
      </c>
      <c r="B16080" s="1" t="s">
        <v>18077</v>
      </c>
      <c r="C16080" s="1" t="s">
        <v>398</v>
      </c>
      <c r="D16080" s="1" t="s">
        <v>2171</v>
      </c>
    </row>
    <row r="16081" spans="1:4" x14ac:dyDescent="0.35">
      <c r="A16081" s="1">
        <v>21760</v>
      </c>
      <c r="B16081" s="1" t="s">
        <v>18078</v>
      </c>
      <c r="C16081" s="1" t="s">
        <v>398</v>
      </c>
      <c r="D16081" s="1" t="s">
        <v>2390</v>
      </c>
    </row>
    <row r="16082" spans="1:4" x14ac:dyDescent="0.35">
      <c r="A16082" s="1">
        <v>12121</v>
      </c>
      <c r="B16082" s="1" t="s">
        <v>18079</v>
      </c>
      <c r="C16082" s="1" t="s">
        <v>1585</v>
      </c>
      <c r="D16082" s="1" t="s">
        <v>3731</v>
      </c>
    </row>
    <row r="16083" spans="1:4" x14ac:dyDescent="0.35">
      <c r="A16083" s="1">
        <v>19797</v>
      </c>
      <c r="B16083" s="1" t="s">
        <v>18080</v>
      </c>
      <c r="C16083" s="1" t="s">
        <v>2009</v>
      </c>
      <c r="D16083" s="1" t="s">
        <v>1577</v>
      </c>
    </row>
    <row r="16084" spans="1:4" x14ac:dyDescent="0.35">
      <c r="A16084" s="1">
        <v>18216</v>
      </c>
      <c r="B16084" s="1" t="s">
        <v>18081</v>
      </c>
      <c r="C16084" s="1" t="s">
        <v>848</v>
      </c>
      <c r="D16084" s="1" t="s">
        <v>2173</v>
      </c>
    </row>
    <row r="16085" spans="1:4" x14ac:dyDescent="0.35">
      <c r="A16085" s="1">
        <v>15698</v>
      </c>
      <c r="B16085" s="1" t="s">
        <v>18082</v>
      </c>
      <c r="C16085" s="1" t="s">
        <v>848</v>
      </c>
      <c r="D16085" s="1" t="s">
        <v>2175</v>
      </c>
    </row>
    <row r="16086" spans="1:4" x14ac:dyDescent="0.35">
      <c r="A16086" s="1">
        <v>27839</v>
      </c>
      <c r="B16086" s="1" t="s">
        <v>18083</v>
      </c>
      <c r="C16086" s="1" t="s">
        <v>848</v>
      </c>
      <c r="D16086" s="1" t="s">
        <v>1564</v>
      </c>
    </row>
    <row r="16087" spans="1:4" x14ac:dyDescent="0.35">
      <c r="A16087" s="1">
        <v>26348</v>
      </c>
      <c r="B16087" s="1" t="s">
        <v>18084</v>
      </c>
      <c r="C16087" s="1" t="s">
        <v>1585</v>
      </c>
      <c r="D16087" s="1" t="s">
        <v>3733</v>
      </c>
    </row>
    <row r="16088" spans="1:4" x14ac:dyDescent="0.35">
      <c r="A16088" s="1">
        <v>18718</v>
      </c>
      <c r="B16088" s="1" t="s">
        <v>18085</v>
      </c>
      <c r="C16088" s="1" t="s">
        <v>848</v>
      </c>
      <c r="D16088" s="1" t="s">
        <v>1577</v>
      </c>
    </row>
    <row r="16089" spans="1:4" x14ac:dyDescent="0.35">
      <c r="A16089" s="1">
        <v>12396</v>
      </c>
      <c r="B16089" s="1" t="s">
        <v>18086</v>
      </c>
      <c r="C16089" s="1" t="s">
        <v>848</v>
      </c>
      <c r="D16089" s="1" t="s">
        <v>2233</v>
      </c>
    </row>
    <row r="16090" spans="1:4" x14ac:dyDescent="0.35">
      <c r="A16090" s="1">
        <v>25848</v>
      </c>
      <c r="B16090" s="1" t="s">
        <v>18087</v>
      </c>
      <c r="C16090" s="1" t="s">
        <v>408</v>
      </c>
      <c r="D16090" s="1" t="s">
        <v>1744</v>
      </c>
    </row>
    <row r="16091" spans="1:4" x14ac:dyDescent="0.35">
      <c r="A16091" s="1">
        <v>23974</v>
      </c>
      <c r="B16091" s="1" t="s">
        <v>18088</v>
      </c>
      <c r="C16091" s="1" t="s">
        <v>848</v>
      </c>
      <c r="D16091" s="1" t="s">
        <v>2181</v>
      </c>
    </row>
    <row r="16092" spans="1:4" x14ac:dyDescent="0.35">
      <c r="A16092" s="1">
        <v>16564</v>
      </c>
      <c r="B16092" s="1" t="s">
        <v>18089</v>
      </c>
      <c r="C16092" s="1" t="s">
        <v>848</v>
      </c>
      <c r="D16092" s="1" t="s">
        <v>2183</v>
      </c>
    </row>
    <row r="16093" spans="1:4" x14ac:dyDescent="0.35">
      <c r="A16093" s="1">
        <v>24644</v>
      </c>
      <c r="B16093" s="1" t="s">
        <v>18090</v>
      </c>
      <c r="C16093" s="1" t="s">
        <v>408</v>
      </c>
      <c r="D16093" s="1" t="s">
        <v>486</v>
      </c>
    </row>
    <row r="16094" spans="1:4" x14ac:dyDescent="0.35">
      <c r="A16094" s="1">
        <v>18424</v>
      </c>
      <c r="B16094" s="1" t="s">
        <v>18091</v>
      </c>
      <c r="C16094" s="1" t="s">
        <v>408</v>
      </c>
      <c r="D16094" s="1" t="s">
        <v>3723</v>
      </c>
    </row>
    <row r="16095" spans="1:4" x14ac:dyDescent="0.35">
      <c r="A16095" s="1">
        <v>27005</v>
      </c>
      <c r="B16095" s="1" t="s">
        <v>18092</v>
      </c>
      <c r="C16095" s="1" t="s">
        <v>848</v>
      </c>
      <c r="D16095" s="1" t="s">
        <v>2187</v>
      </c>
    </row>
    <row r="16096" spans="1:4" x14ac:dyDescent="0.35">
      <c r="A16096" s="1">
        <v>13522</v>
      </c>
      <c r="B16096" s="1" t="s">
        <v>18093</v>
      </c>
      <c r="C16096" s="1" t="s">
        <v>1585</v>
      </c>
      <c r="D16096" s="1" t="s">
        <v>2013</v>
      </c>
    </row>
    <row r="16097" spans="1:4" x14ac:dyDescent="0.35">
      <c r="A16097" s="1">
        <v>15678</v>
      </c>
      <c r="B16097" s="1" t="s">
        <v>18094</v>
      </c>
      <c r="C16097" s="1" t="s">
        <v>848</v>
      </c>
      <c r="D16097" s="1" t="s">
        <v>2189</v>
      </c>
    </row>
    <row r="16098" spans="1:4" x14ac:dyDescent="0.35">
      <c r="A16098" s="1">
        <v>15821</v>
      </c>
      <c r="B16098" s="1" t="s">
        <v>18095</v>
      </c>
      <c r="C16098" s="1" t="s">
        <v>1585</v>
      </c>
      <c r="D16098" s="1" t="s">
        <v>471</v>
      </c>
    </row>
    <row r="16099" spans="1:4" x14ac:dyDescent="0.35">
      <c r="A16099" s="1">
        <v>25121</v>
      </c>
      <c r="B16099" s="1" t="s">
        <v>18096</v>
      </c>
      <c r="C16099" s="1" t="s">
        <v>2009</v>
      </c>
      <c r="D16099" s="1" t="s">
        <v>2233</v>
      </c>
    </row>
    <row r="16100" spans="1:4" x14ac:dyDescent="0.35">
      <c r="A16100" s="1">
        <v>11673</v>
      </c>
      <c r="B16100" s="1" t="s">
        <v>18097</v>
      </c>
      <c r="C16100" s="1" t="s">
        <v>848</v>
      </c>
      <c r="D16100" s="1" t="s">
        <v>2191</v>
      </c>
    </row>
    <row r="16101" spans="1:4" x14ac:dyDescent="0.35">
      <c r="A16101" s="1">
        <v>14091</v>
      </c>
      <c r="B16101" s="1" t="s">
        <v>18098</v>
      </c>
      <c r="C16101" s="1" t="s">
        <v>1585</v>
      </c>
      <c r="D16101" s="1" t="s">
        <v>488</v>
      </c>
    </row>
    <row r="16102" spans="1:4" x14ac:dyDescent="0.35">
      <c r="A16102" s="1">
        <v>15896</v>
      </c>
      <c r="B16102" s="1" t="s">
        <v>18099</v>
      </c>
      <c r="C16102" s="1" t="s">
        <v>408</v>
      </c>
      <c r="D16102" s="1" t="s">
        <v>1430</v>
      </c>
    </row>
    <row r="16103" spans="1:4" x14ac:dyDescent="0.35">
      <c r="A16103" s="1">
        <v>25122</v>
      </c>
      <c r="B16103" s="1" t="s">
        <v>18100</v>
      </c>
      <c r="C16103" s="1" t="s">
        <v>848</v>
      </c>
      <c r="D16103" s="1" t="s">
        <v>2193</v>
      </c>
    </row>
    <row r="16104" spans="1:4" x14ac:dyDescent="0.35">
      <c r="A16104" s="1">
        <v>12357</v>
      </c>
      <c r="B16104" s="1" t="s">
        <v>18101</v>
      </c>
      <c r="C16104" s="1" t="s">
        <v>848</v>
      </c>
      <c r="D16104" s="1" t="s">
        <v>2241</v>
      </c>
    </row>
    <row r="16105" spans="1:4" x14ac:dyDescent="0.35">
      <c r="A16105" s="1">
        <v>21751</v>
      </c>
      <c r="B16105" s="1" t="s">
        <v>18102</v>
      </c>
      <c r="C16105" s="1" t="s">
        <v>1585</v>
      </c>
      <c r="D16105" s="1" t="s">
        <v>3743</v>
      </c>
    </row>
    <row r="16106" spans="1:4" x14ac:dyDescent="0.35">
      <c r="A16106" s="1">
        <v>26999</v>
      </c>
      <c r="B16106" s="1" t="s">
        <v>18103</v>
      </c>
      <c r="C16106" s="1" t="s">
        <v>408</v>
      </c>
      <c r="D16106" s="1" t="s">
        <v>596</v>
      </c>
    </row>
    <row r="16107" spans="1:4" x14ac:dyDescent="0.35">
      <c r="A16107" s="1">
        <v>17108</v>
      </c>
      <c r="B16107" s="1" t="s">
        <v>18104</v>
      </c>
      <c r="C16107" s="1" t="s">
        <v>848</v>
      </c>
      <c r="D16107" s="1" t="s">
        <v>2197</v>
      </c>
    </row>
    <row r="16108" spans="1:4" x14ac:dyDescent="0.35">
      <c r="A16108" s="1">
        <v>11728</v>
      </c>
      <c r="B16108" s="1" t="s">
        <v>18105</v>
      </c>
      <c r="C16108" s="1" t="s">
        <v>1585</v>
      </c>
      <c r="D16108" s="1" t="s">
        <v>42</v>
      </c>
    </row>
    <row r="16109" spans="1:4" x14ac:dyDescent="0.35">
      <c r="A16109" s="1">
        <v>24945</v>
      </c>
      <c r="B16109" s="1" t="s">
        <v>18106</v>
      </c>
      <c r="C16109" s="1" t="s">
        <v>1585</v>
      </c>
      <c r="D16109" s="1" t="s">
        <v>1261</v>
      </c>
    </row>
    <row r="16110" spans="1:4" x14ac:dyDescent="0.35">
      <c r="A16110" s="1">
        <v>21835</v>
      </c>
      <c r="B16110" s="1" t="s">
        <v>18107</v>
      </c>
      <c r="C16110" s="1" t="s">
        <v>848</v>
      </c>
      <c r="D16110" s="1" t="s">
        <v>1990</v>
      </c>
    </row>
    <row r="16111" spans="1:4" x14ac:dyDescent="0.35">
      <c r="A16111" s="1">
        <v>19716</v>
      </c>
      <c r="B16111" s="1" t="s">
        <v>18108</v>
      </c>
      <c r="C16111" s="1" t="s">
        <v>1585</v>
      </c>
      <c r="D16111" s="1" t="s">
        <v>851</v>
      </c>
    </row>
    <row r="16112" spans="1:4" x14ac:dyDescent="0.35">
      <c r="A16112" s="1">
        <v>14971</v>
      </c>
      <c r="B16112" s="1" t="s">
        <v>18109</v>
      </c>
      <c r="C16112" s="1" t="s">
        <v>848</v>
      </c>
      <c r="D16112" s="1" t="s">
        <v>2200</v>
      </c>
    </row>
    <row r="16113" spans="1:4" x14ac:dyDescent="0.35">
      <c r="A16113" s="1">
        <v>26522</v>
      </c>
      <c r="B16113" s="1" t="s">
        <v>18110</v>
      </c>
      <c r="C16113" s="1" t="s">
        <v>1585</v>
      </c>
      <c r="D16113" s="1" t="s">
        <v>2039</v>
      </c>
    </row>
    <row r="16114" spans="1:4" x14ac:dyDescent="0.35">
      <c r="A16114" s="1">
        <v>27471</v>
      </c>
      <c r="B16114" s="1" t="s">
        <v>18111</v>
      </c>
      <c r="C16114" s="1" t="s">
        <v>848</v>
      </c>
      <c r="D16114" s="1" t="s">
        <v>2202</v>
      </c>
    </row>
    <row r="16115" spans="1:4" x14ac:dyDescent="0.35">
      <c r="A16115" s="1">
        <v>13948</v>
      </c>
      <c r="B16115" s="1" t="s">
        <v>18112</v>
      </c>
      <c r="C16115" s="1" t="s">
        <v>848</v>
      </c>
      <c r="D16115" s="1" t="s">
        <v>2206</v>
      </c>
    </row>
    <row r="16116" spans="1:4" x14ac:dyDescent="0.35">
      <c r="A16116" s="1">
        <v>23823</v>
      </c>
      <c r="B16116" s="1" t="s">
        <v>18113</v>
      </c>
      <c r="C16116" s="1" t="s">
        <v>408</v>
      </c>
      <c r="D16116" s="1" t="s">
        <v>950</v>
      </c>
    </row>
    <row r="16117" spans="1:4" x14ac:dyDescent="0.35">
      <c r="A16117" s="1">
        <v>28520</v>
      </c>
      <c r="B16117" s="1" t="s">
        <v>18114</v>
      </c>
      <c r="C16117" s="1" t="s">
        <v>848</v>
      </c>
      <c r="D16117" s="1" t="s">
        <v>2210</v>
      </c>
    </row>
    <row r="16118" spans="1:4" x14ac:dyDescent="0.35">
      <c r="A16118" s="1">
        <v>21319</v>
      </c>
      <c r="B16118" s="1" t="s">
        <v>18115</v>
      </c>
      <c r="C16118" s="1" t="s">
        <v>6556</v>
      </c>
      <c r="D16118" s="1" t="s">
        <v>833</v>
      </c>
    </row>
    <row r="16119" spans="1:4" x14ac:dyDescent="0.35">
      <c r="A16119" s="1">
        <v>26543</v>
      </c>
      <c r="B16119" s="1" t="s">
        <v>18116</v>
      </c>
      <c r="C16119" s="1" t="s">
        <v>848</v>
      </c>
      <c r="D16119" s="1" t="s">
        <v>2212</v>
      </c>
    </row>
    <row r="16120" spans="1:4" x14ac:dyDescent="0.35">
      <c r="A16120" s="1">
        <v>25605</v>
      </c>
      <c r="B16120" s="1" t="s">
        <v>18117</v>
      </c>
      <c r="C16120" s="1" t="s">
        <v>3416</v>
      </c>
      <c r="D16120" s="1" t="s">
        <v>3701</v>
      </c>
    </row>
    <row r="16121" spans="1:4" x14ac:dyDescent="0.35">
      <c r="A16121" s="1">
        <v>24467</v>
      </c>
      <c r="B16121" s="1" t="s">
        <v>18118</v>
      </c>
      <c r="C16121" s="1" t="s">
        <v>848</v>
      </c>
      <c r="D16121" s="1" t="s">
        <v>2214</v>
      </c>
    </row>
    <row r="16122" spans="1:4" x14ac:dyDescent="0.35">
      <c r="A16122" s="1">
        <v>24719</v>
      </c>
      <c r="B16122" s="1" t="s">
        <v>18119</v>
      </c>
      <c r="C16122" s="1" t="s">
        <v>848</v>
      </c>
      <c r="D16122" s="1" t="s">
        <v>2218</v>
      </c>
    </row>
    <row r="16123" spans="1:4" x14ac:dyDescent="0.35">
      <c r="A16123" s="1">
        <v>25242</v>
      </c>
      <c r="B16123" s="1" t="s">
        <v>18120</v>
      </c>
      <c r="C16123" s="1" t="s">
        <v>848</v>
      </c>
      <c r="D16123" s="1" t="s">
        <v>2220</v>
      </c>
    </row>
    <row r="16124" spans="1:4" x14ac:dyDescent="0.35">
      <c r="A16124" s="1">
        <v>15024</v>
      </c>
      <c r="B16124" s="1" t="s">
        <v>18121</v>
      </c>
      <c r="C16124" s="1" t="s">
        <v>5992</v>
      </c>
      <c r="D16124" s="1" t="s">
        <v>1430</v>
      </c>
    </row>
    <row r="16125" spans="1:4" x14ac:dyDescent="0.35">
      <c r="A16125" s="1">
        <v>19101</v>
      </c>
      <c r="B16125" s="1" t="s">
        <v>18122</v>
      </c>
      <c r="C16125" s="1" t="s">
        <v>848</v>
      </c>
      <c r="D16125" s="1" t="s">
        <v>2169</v>
      </c>
    </row>
    <row r="16126" spans="1:4" x14ac:dyDescent="0.35">
      <c r="A16126" s="1">
        <v>16825</v>
      </c>
      <c r="B16126" s="1" t="s">
        <v>18123</v>
      </c>
      <c r="C16126" s="1" t="s">
        <v>848</v>
      </c>
      <c r="D16126" s="1" t="s">
        <v>2171</v>
      </c>
    </row>
    <row r="16127" spans="1:4" x14ac:dyDescent="0.35">
      <c r="A16127" s="1">
        <v>17095</v>
      </c>
      <c r="B16127" s="1" t="s">
        <v>18124</v>
      </c>
      <c r="C16127" s="1" t="s">
        <v>1585</v>
      </c>
      <c r="D16127" s="1" t="s">
        <v>2800</v>
      </c>
    </row>
    <row r="16128" spans="1:4" x14ac:dyDescent="0.35">
      <c r="A16128" s="1">
        <v>23515</v>
      </c>
      <c r="B16128" s="1" t="s">
        <v>18125</v>
      </c>
      <c r="C16128" s="1" t="s">
        <v>6556</v>
      </c>
      <c r="D16128" s="1" t="s">
        <v>3760</v>
      </c>
    </row>
    <row r="16129" spans="1:4" x14ac:dyDescent="0.35">
      <c r="A16129" s="1">
        <v>19956</v>
      </c>
      <c r="B16129" s="1" t="s">
        <v>18126</v>
      </c>
      <c r="C16129" s="1" t="s">
        <v>848</v>
      </c>
      <c r="D16129" s="1" t="s">
        <v>2390</v>
      </c>
    </row>
    <row r="16130" spans="1:4" x14ac:dyDescent="0.35">
      <c r="A16130" s="1">
        <v>14530</v>
      </c>
      <c r="B16130" s="1" t="s">
        <v>18127</v>
      </c>
      <c r="C16130" s="1" t="s">
        <v>6561</v>
      </c>
      <c r="D16130" s="1" t="s">
        <v>399</v>
      </c>
    </row>
    <row r="16131" spans="1:4" x14ac:dyDescent="0.35">
      <c r="A16131" s="1">
        <v>23777</v>
      </c>
      <c r="B16131" s="1" t="s">
        <v>18128</v>
      </c>
      <c r="C16131" s="1" t="s">
        <v>17094</v>
      </c>
      <c r="D16131" s="1" t="s">
        <v>2173</v>
      </c>
    </row>
    <row r="16132" spans="1:4" x14ac:dyDescent="0.35">
      <c r="A16132" s="1">
        <v>19288</v>
      </c>
      <c r="B16132" s="1" t="s">
        <v>18129</v>
      </c>
      <c r="C16132" s="1" t="s">
        <v>17094</v>
      </c>
      <c r="D16132" s="1" t="s">
        <v>2175</v>
      </c>
    </row>
    <row r="16133" spans="1:4" x14ac:dyDescent="0.35">
      <c r="A16133" s="1">
        <v>25947</v>
      </c>
      <c r="B16133" s="1" t="s">
        <v>18130</v>
      </c>
      <c r="C16133" s="1" t="s">
        <v>1792</v>
      </c>
      <c r="D16133" s="1" t="s">
        <v>3731</v>
      </c>
    </row>
    <row r="16134" spans="1:4" x14ac:dyDescent="0.35">
      <c r="A16134" s="1">
        <v>19232</v>
      </c>
      <c r="B16134" s="1" t="s">
        <v>18131</v>
      </c>
      <c r="C16134" s="1" t="s">
        <v>17094</v>
      </c>
      <c r="D16134" s="1" t="s">
        <v>840</v>
      </c>
    </row>
    <row r="16135" spans="1:4" x14ac:dyDescent="0.35">
      <c r="A16135" s="1">
        <v>13277</v>
      </c>
      <c r="B16135" s="1" t="s">
        <v>18132</v>
      </c>
      <c r="C16135" s="1" t="s">
        <v>5992</v>
      </c>
      <c r="D16135" s="1" t="s">
        <v>596</v>
      </c>
    </row>
    <row r="16136" spans="1:4" x14ac:dyDescent="0.35">
      <c r="A16136" s="1">
        <v>19133</v>
      </c>
      <c r="B16136" s="1" t="s">
        <v>18133</v>
      </c>
      <c r="C16136" s="1" t="s">
        <v>1585</v>
      </c>
      <c r="D16136" s="1" t="s">
        <v>2809</v>
      </c>
    </row>
    <row r="16137" spans="1:4" x14ac:dyDescent="0.35">
      <c r="A16137" s="1">
        <v>28720</v>
      </c>
      <c r="B16137" s="1" t="s">
        <v>18134</v>
      </c>
      <c r="C16137" s="1" t="s">
        <v>17094</v>
      </c>
      <c r="D16137" s="1" t="s">
        <v>1577</v>
      </c>
    </row>
    <row r="16138" spans="1:4" x14ac:dyDescent="0.35">
      <c r="A16138" s="1">
        <v>27070</v>
      </c>
      <c r="B16138" s="1" t="s">
        <v>18135</v>
      </c>
      <c r="C16138" s="1" t="s">
        <v>5992</v>
      </c>
      <c r="D16138" s="1" t="s">
        <v>950</v>
      </c>
    </row>
    <row r="16139" spans="1:4" x14ac:dyDescent="0.35">
      <c r="A16139" s="1">
        <v>18547</v>
      </c>
      <c r="B16139" s="1" t="s">
        <v>18136</v>
      </c>
      <c r="C16139" s="1" t="s">
        <v>6561</v>
      </c>
      <c r="D16139" s="1" t="s">
        <v>1416</v>
      </c>
    </row>
    <row r="16140" spans="1:4" x14ac:dyDescent="0.35">
      <c r="A16140" s="1">
        <v>20508</v>
      </c>
      <c r="B16140" s="1" t="s">
        <v>18137</v>
      </c>
      <c r="C16140" s="1" t="s">
        <v>1585</v>
      </c>
      <c r="D16140" s="1" t="s">
        <v>1744</v>
      </c>
    </row>
    <row r="16141" spans="1:4" x14ac:dyDescent="0.35">
      <c r="A16141" s="1">
        <v>24856</v>
      </c>
      <c r="B16141" s="1" t="s">
        <v>18138</v>
      </c>
      <c r="C16141" s="1" t="s">
        <v>17094</v>
      </c>
      <c r="D16141" s="1" t="s">
        <v>2181</v>
      </c>
    </row>
    <row r="16142" spans="1:4" x14ac:dyDescent="0.35">
      <c r="A16142" s="1">
        <v>18039</v>
      </c>
      <c r="B16142" s="1" t="s">
        <v>18139</v>
      </c>
      <c r="C16142" s="1" t="s">
        <v>1585</v>
      </c>
      <c r="D16142" s="1" t="s">
        <v>870</v>
      </c>
    </row>
    <row r="16143" spans="1:4" x14ac:dyDescent="0.35">
      <c r="A16143" s="1">
        <v>19506</v>
      </c>
      <c r="B16143" s="1" t="s">
        <v>18140</v>
      </c>
      <c r="C16143" s="1" t="s">
        <v>17094</v>
      </c>
      <c r="D16143" s="1" t="s">
        <v>2187</v>
      </c>
    </row>
    <row r="16144" spans="1:4" x14ac:dyDescent="0.35">
      <c r="A16144" s="1">
        <v>26389</v>
      </c>
      <c r="B16144" s="1" t="s">
        <v>18141</v>
      </c>
      <c r="C16144" s="1" t="s">
        <v>17094</v>
      </c>
      <c r="D16144" s="1" t="s">
        <v>2189</v>
      </c>
    </row>
    <row r="16145" spans="1:4" x14ac:dyDescent="0.35">
      <c r="A16145" s="1">
        <v>25049</v>
      </c>
      <c r="B16145" s="1" t="s">
        <v>18142</v>
      </c>
      <c r="C16145" s="1" t="s">
        <v>17094</v>
      </c>
      <c r="D16145" s="1" t="s">
        <v>2191</v>
      </c>
    </row>
    <row r="16146" spans="1:4" x14ac:dyDescent="0.35">
      <c r="A16146" s="1">
        <v>15959</v>
      </c>
      <c r="B16146" s="1" t="s">
        <v>18143</v>
      </c>
      <c r="C16146" s="1" t="s">
        <v>1585</v>
      </c>
      <c r="D16146" s="1" t="s">
        <v>2814</v>
      </c>
    </row>
    <row r="16147" spans="1:4" x14ac:dyDescent="0.35">
      <c r="A16147" s="1">
        <v>25640</v>
      </c>
      <c r="B16147" s="1" t="s">
        <v>18144</v>
      </c>
      <c r="C16147" s="1" t="s">
        <v>17094</v>
      </c>
      <c r="D16147" s="1" t="s">
        <v>2193</v>
      </c>
    </row>
    <row r="16148" spans="1:4" x14ac:dyDescent="0.35">
      <c r="A16148" s="1">
        <v>21204</v>
      </c>
      <c r="B16148" s="1" t="s">
        <v>18145</v>
      </c>
      <c r="C16148" s="1" t="s">
        <v>17094</v>
      </c>
      <c r="D16148" s="1" t="s">
        <v>2241</v>
      </c>
    </row>
    <row r="16149" spans="1:4" x14ac:dyDescent="0.35">
      <c r="A16149" s="1">
        <v>27324</v>
      </c>
      <c r="B16149" s="1" t="s">
        <v>18146</v>
      </c>
      <c r="C16149" s="1" t="s">
        <v>17094</v>
      </c>
      <c r="D16149" s="1" t="s">
        <v>2197</v>
      </c>
    </row>
    <row r="16150" spans="1:4" x14ac:dyDescent="0.35">
      <c r="A16150" s="1">
        <v>22751</v>
      </c>
      <c r="B16150" s="1" t="s">
        <v>18147</v>
      </c>
      <c r="C16150" s="1" t="s">
        <v>408</v>
      </c>
      <c r="D16150" s="1" t="s">
        <v>2814</v>
      </c>
    </row>
    <row r="16151" spans="1:4" x14ac:dyDescent="0.35">
      <c r="A16151" s="1">
        <v>20260</v>
      </c>
      <c r="B16151" s="1" t="s">
        <v>18148</v>
      </c>
      <c r="C16151" s="1" t="s">
        <v>6561</v>
      </c>
      <c r="D16151" s="1" t="s">
        <v>2809</v>
      </c>
    </row>
    <row r="16152" spans="1:4" x14ac:dyDescent="0.35">
      <c r="A16152" s="1">
        <v>19418</v>
      </c>
      <c r="B16152" s="1" t="s">
        <v>18149</v>
      </c>
      <c r="C16152" s="1" t="s">
        <v>5992</v>
      </c>
      <c r="D16152" s="1" t="s">
        <v>1725</v>
      </c>
    </row>
    <row r="16153" spans="1:4" x14ac:dyDescent="0.35">
      <c r="A16153" s="1">
        <v>11101</v>
      </c>
      <c r="B16153" s="1" t="s">
        <v>18150</v>
      </c>
      <c r="C16153" s="1" t="s">
        <v>3416</v>
      </c>
      <c r="D16153" s="1" t="s">
        <v>2764</v>
      </c>
    </row>
    <row r="16154" spans="1:4" x14ac:dyDescent="0.35">
      <c r="A16154" s="1">
        <v>19568</v>
      </c>
      <c r="B16154" s="1" t="s">
        <v>18151</v>
      </c>
      <c r="C16154" s="1" t="s">
        <v>17094</v>
      </c>
      <c r="D16154" s="1" t="s">
        <v>1990</v>
      </c>
    </row>
    <row r="16155" spans="1:4" x14ac:dyDescent="0.35">
      <c r="A16155" s="1">
        <v>13936</v>
      </c>
      <c r="B16155" s="1" t="s">
        <v>18152</v>
      </c>
      <c r="C16155" s="1" t="s">
        <v>5992</v>
      </c>
      <c r="D16155" s="1" t="s">
        <v>3731</v>
      </c>
    </row>
    <row r="16156" spans="1:4" x14ac:dyDescent="0.35">
      <c r="A16156" s="1">
        <v>21219</v>
      </c>
      <c r="B16156" s="1" t="s">
        <v>18153</v>
      </c>
      <c r="C16156" s="1" t="s">
        <v>17094</v>
      </c>
      <c r="D16156" s="1" t="s">
        <v>2200</v>
      </c>
    </row>
    <row r="16157" spans="1:4" x14ac:dyDescent="0.35">
      <c r="A16157" s="1">
        <v>28323</v>
      </c>
      <c r="B16157" s="1" t="s">
        <v>18154</v>
      </c>
      <c r="C16157" s="1" t="s">
        <v>5992</v>
      </c>
      <c r="D16157" s="1" t="s">
        <v>3733</v>
      </c>
    </row>
    <row r="16158" spans="1:4" x14ac:dyDescent="0.35">
      <c r="A16158" s="1">
        <v>26521</v>
      </c>
      <c r="B16158" s="1" t="s">
        <v>18155</v>
      </c>
      <c r="C16158" s="1" t="s">
        <v>5992</v>
      </c>
      <c r="D16158" s="1" t="s">
        <v>2013</v>
      </c>
    </row>
    <row r="16159" spans="1:4" x14ac:dyDescent="0.35">
      <c r="A16159" s="1">
        <v>17493</v>
      </c>
      <c r="B16159" s="1" t="s">
        <v>18156</v>
      </c>
      <c r="C16159" s="1" t="s">
        <v>17094</v>
      </c>
      <c r="D16159" s="1" t="s">
        <v>2202</v>
      </c>
    </row>
    <row r="16160" spans="1:4" x14ac:dyDescent="0.35">
      <c r="A16160" s="1">
        <v>16872</v>
      </c>
      <c r="B16160" s="1" t="s">
        <v>18157</v>
      </c>
      <c r="C16160" s="1" t="s">
        <v>408</v>
      </c>
      <c r="D16160" s="1" t="s">
        <v>2013</v>
      </c>
    </row>
    <row r="16161" spans="1:4" x14ac:dyDescent="0.35">
      <c r="A16161" s="1">
        <v>27260</v>
      </c>
      <c r="B16161" s="1" t="s">
        <v>18158</v>
      </c>
      <c r="C16161" s="1" t="s">
        <v>17094</v>
      </c>
      <c r="D16161" s="1" t="s">
        <v>2206</v>
      </c>
    </row>
    <row r="16162" spans="1:4" x14ac:dyDescent="0.35">
      <c r="A16162" s="1">
        <v>23741</v>
      </c>
      <c r="B16162" s="1" t="s">
        <v>18159</v>
      </c>
      <c r="C16162" s="1" t="s">
        <v>713</v>
      </c>
      <c r="D16162" s="1" t="s">
        <v>2280</v>
      </c>
    </row>
    <row r="16163" spans="1:4" x14ac:dyDescent="0.35">
      <c r="A16163" s="1">
        <v>11125</v>
      </c>
      <c r="B16163" s="1" t="s">
        <v>18160</v>
      </c>
      <c r="C16163" s="1" t="s">
        <v>713</v>
      </c>
      <c r="D16163" s="1" t="s">
        <v>2298</v>
      </c>
    </row>
    <row r="16164" spans="1:4" x14ac:dyDescent="0.35">
      <c r="A16164" s="1">
        <v>20254</v>
      </c>
      <c r="B16164" s="1" t="s">
        <v>18161</v>
      </c>
      <c r="C16164" s="1" t="s">
        <v>713</v>
      </c>
      <c r="D16164" s="1" t="s">
        <v>2309</v>
      </c>
    </row>
    <row r="16165" spans="1:4" x14ac:dyDescent="0.35">
      <c r="A16165" s="1">
        <v>14876</v>
      </c>
      <c r="B16165" s="1" t="s">
        <v>18162</v>
      </c>
      <c r="C16165" s="1" t="s">
        <v>5992</v>
      </c>
      <c r="D16165" s="1" t="s">
        <v>471</v>
      </c>
    </row>
    <row r="16166" spans="1:4" x14ac:dyDescent="0.35">
      <c r="A16166" s="1">
        <v>24309</v>
      </c>
      <c r="B16166" s="1" t="s">
        <v>18163</v>
      </c>
      <c r="C16166" s="1" t="s">
        <v>6561</v>
      </c>
      <c r="D16166" s="1" t="s">
        <v>3723</v>
      </c>
    </row>
    <row r="16167" spans="1:4" x14ac:dyDescent="0.35">
      <c r="A16167" s="1">
        <v>26907</v>
      </c>
      <c r="B16167" s="1" t="s">
        <v>18164</v>
      </c>
      <c r="C16167" s="1" t="s">
        <v>713</v>
      </c>
      <c r="D16167" s="1" t="s">
        <v>2216</v>
      </c>
    </row>
    <row r="16168" spans="1:4" x14ac:dyDescent="0.35">
      <c r="A16168" s="1">
        <v>15117</v>
      </c>
      <c r="B16168" s="1" t="s">
        <v>18165</v>
      </c>
      <c r="C16168" s="1" t="s">
        <v>713</v>
      </c>
      <c r="D16168" s="1" t="s">
        <v>2333</v>
      </c>
    </row>
    <row r="16169" spans="1:4" x14ac:dyDescent="0.35">
      <c r="A16169" s="1">
        <v>20330</v>
      </c>
      <c r="B16169" s="1" t="s">
        <v>18166</v>
      </c>
      <c r="C16169" s="1" t="s">
        <v>5992</v>
      </c>
      <c r="D16169" s="1" t="s">
        <v>488</v>
      </c>
    </row>
    <row r="16170" spans="1:4" x14ac:dyDescent="0.35">
      <c r="A16170" s="1">
        <v>25780</v>
      </c>
      <c r="B16170" s="1" t="s">
        <v>18167</v>
      </c>
      <c r="C16170" s="1" t="s">
        <v>713</v>
      </c>
      <c r="D16170" s="1" t="s">
        <v>2343</v>
      </c>
    </row>
    <row r="16171" spans="1:4" x14ac:dyDescent="0.35">
      <c r="A16171" s="1">
        <v>23745</v>
      </c>
      <c r="B16171" s="1" t="s">
        <v>18168</v>
      </c>
      <c r="C16171" s="1" t="s">
        <v>713</v>
      </c>
      <c r="D16171" s="1" t="s">
        <v>2356</v>
      </c>
    </row>
    <row r="16172" spans="1:4" x14ac:dyDescent="0.35">
      <c r="A16172" s="1">
        <v>13773</v>
      </c>
      <c r="B16172" s="1" t="s">
        <v>18169</v>
      </c>
      <c r="C16172" s="1" t="s">
        <v>713</v>
      </c>
      <c r="D16172" s="1" t="s">
        <v>511</v>
      </c>
    </row>
    <row r="16173" spans="1:4" x14ac:dyDescent="0.35">
      <c r="A16173" s="1">
        <v>12678</v>
      </c>
      <c r="B16173" s="1" t="s">
        <v>18170</v>
      </c>
      <c r="C16173" s="1" t="s">
        <v>713</v>
      </c>
      <c r="D16173" s="1" t="s">
        <v>2383</v>
      </c>
    </row>
    <row r="16174" spans="1:4" x14ac:dyDescent="0.35">
      <c r="A16174" s="1">
        <v>25919</v>
      </c>
      <c r="B16174" s="1" t="s">
        <v>18171</v>
      </c>
      <c r="C16174" s="1" t="s">
        <v>713</v>
      </c>
      <c r="D16174" s="1" t="s">
        <v>2401</v>
      </c>
    </row>
    <row r="16175" spans="1:4" x14ac:dyDescent="0.35">
      <c r="A16175" s="1">
        <v>14863</v>
      </c>
      <c r="B16175" s="1" t="s">
        <v>18172</v>
      </c>
      <c r="C16175" s="1" t="s">
        <v>713</v>
      </c>
      <c r="D16175" s="1" t="s">
        <v>774</v>
      </c>
    </row>
    <row r="16176" spans="1:4" x14ac:dyDescent="0.35">
      <c r="A16176" s="1">
        <v>14199</v>
      </c>
      <c r="B16176" s="1" t="s">
        <v>18173</v>
      </c>
      <c r="C16176" s="1" t="s">
        <v>408</v>
      </c>
      <c r="D16176" s="1" t="s">
        <v>471</v>
      </c>
    </row>
    <row r="16177" spans="1:4" x14ac:dyDescent="0.35">
      <c r="A16177" s="1">
        <v>13051</v>
      </c>
      <c r="B16177" s="1" t="s">
        <v>18174</v>
      </c>
      <c r="C16177" s="1" t="s">
        <v>6561</v>
      </c>
      <c r="D16177" s="1" t="s">
        <v>1430</v>
      </c>
    </row>
    <row r="16178" spans="1:4" x14ac:dyDescent="0.35">
      <c r="A16178" s="1">
        <v>23541</v>
      </c>
      <c r="B16178" s="1" t="s">
        <v>18175</v>
      </c>
      <c r="C16178" s="1" t="s">
        <v>713</v>
      </c>
      <c r="D16178" s="1" t="s">
        <v>2438</v>
      </c>
    </row>
    <row r="16179" spans="1:4" x14ac:dyDescent="0.35">
      <c r="A16179" s="1">
        <v>25641</v>
      </c>
      <c r="B16179" s="1" t="s">
        <v>18176</v>
      </c>
      <c r="C16179" s="1" t="s">
        <v>713</v>
      </c>
      <c r="D16179" s="1" t="s">
        <v>1789</v>
      </c>
    </row>
    <row r="16180" spans="1:4" x14ac:dyDescent="0.35">
      <c r="A16180" s="1">
        <v>22361</v>
      </c>
      <c r="B16180" s="1" t="s">
        <v>18177</v>
      </c>
      <c r="C16180" s="1" t="s">
        <v>5992</v>
      </c>
      <c r="D16180" s="1" t="s">
        <v>42</v>
      </c>
    </row>
    <row r="16181" spans="1:4" x14ac:dyDescent="0.35">
      <c r="A16181" s="1">
        <v>13827</v>
      </c>
      <c r="B16181" s="1" t="s">
        <v>18178</v>
      </c>
      <c r="C16181" s="1" t="s">
        <v>5992</v>
      </c>
      <c r="D16181" s="1" t="s">
        <v>1261</v>
      </c>
    </row>
    <row r="16182" spans="1:4" x14ac:dyDescent="0.35">
      <c r="A16182" s="1">
        <v>19311</v>
      </c>
      <c r="B16182" s="1" t="s">
        <v>18179</v>
      </c>
      <c r="C16182" s="1" t="s">
        <v>713</v>
      </c>
      <c r="D16182" s="1" t="s">
        <v>2604</v>
      </c>
    </row>
    <row r="16183" spans="1:4" x14ac:dyDescent="0.35">
      <c r="A16183" s="1">
        <v>17769</v>
      </c>
      <c r="B16183" s="1" t="s">
        <v>18180</v>
      </c>
      <c r="C16183" s="1" t="s">
        <v>5992</v>
      </c>
      <c r="D16183" s="1" t="s">
        <v>851</v>
      </c>
    </row>
    <row r="16184" spans="1:4" x14ac:dyDescent="0.35">
      <c r="A16184" s="1">
        <v>25523</v>
      </c>
      <c r="B16184" s="1" t="s">
        <v>18181</v>
      </c>
      <c r="C16184" s="1" t="s">
        <v>5992</v>
      </c>
      <c r="D16184" s="1" t="s">
        <v>2039</v>
      </c>
    </row>
    <row r="16185" spans="1:4" x14ac:dyDescent="0.35">
      <c r="A16185" s="1">
        <v>29471</v>
      </c>
      <c r="B16185" s="1" t="s">
        <v>18182</v>
      </c>
      <c r="C16185" s="1" t="s">
        <v>713</v>
      </c>
      <c r="D16185" s="1" t="s">
        <v>2479</v>
      </c>
    </row>
    <row r="16186" spans="1:4" x14ac:dyDescent="0.35">
      <c r="A16186" s="1">
        <v>14085</v>
      </c>
      <c r="B16186" s="1" t="s">
        <v>18183</v>
      </c>
      <c r="C16186" s="1" t="s">
        <v>5992</v>
      </c>
      <c r="D16186" s="1" t="s">
        <v>2800</v>
      </c>
    </row>
    <row r="16187" spans="1:4" x14ac:dyDescent="0.35">
      <c r="A16187" s="1">
        <v>25004</v>
      </c>
      <c r="B16187" s="1" t="s">
        <v>18184</v>
      </c>
      <c r="C16187" s="1" t="s">
        <v>408</v>
      </c>
      <c r="D16187" s="1" t="s">
        <v>488</v>
      </c>
    </row>
    <row r="16188" spans="1:4" x14ac:dyDescent="0.35">
      <c r="A16188" s="1">
        <v>18413</v>
      </c>
      <c r="B16188" s="1" t="s">
        <v>18185</v>
      </c>
      <c r="C16188" s="1" t="s">
        <v>408</v>
      </c>
      <c r="D16188" s="1" t="s">
        <v>3743</v>
      </c>
    </row>
    <row r="16189" spans="1:4" x14ac:dyDescent="0.35">
      <c r="A16189" s="1">
        <v>25135</v>
      </c>
      <c r="B16189" s="1" t="s">
        <v>18186</v>
      </c>
      <c r="C16189" s="1" t="s">
        <v>2165</v>
      </c>
      <c r="D16189" s="1" t="s">
        <v>2193</v>
      </c>
    </row>
    <row r="16190" spans="1:4" x14ac:dyDescent="0.35">
      <c r="A16190" s="1">
        <v>14800</v>
      </c>
      <c r="B16190" s="1" t="s">
        <v>18187</v>
      </c>
      <c r="C16190" s="1" t="s">
        <v>3416</v>
      </c>
      <c r="D16190" s="1" t="s">
        <v>492</v>
      </c>
    </row>
    <row r="16191" spans="1:4" x14ac:dyDescent="0.35">
      <c r="A16191" s="1">
        <v>22965</v>
      </c>
      <c r="B16191" s="1" t="s">
        <v>18188</v>
      </c>
      <c r="C16191" s="1" t="s">
        <v>18189</v>
      </c>
      <c r="D16191" s="1" t="s">
        <v>2498</v>
      </c>
    </row>
    <row r="16192" spans="1:4" x14ac:dyDescent="0.35">
      <c r="A16192" s="1">
        <v>18644</v>
      </c>
      <c r="B16192" s="1" t="s">
        <v>18190</v>
      </c>
      <c r="C16192" s="1" t="s">
        <v>18189</v>
      </c>
      <c r="D16192" s="1" t="s">
        <v>2511</v>
      </c>
    </row>
    <row r="16193" spans="1:4" x14ac:dyDescent="0.35">
      <c r="A16193" s="1">
        <v>27539</v>
      </c>
      <c r="B16193" s="1" t="s">
        <v>18191</v>
      </c>
      <c r="C16193" s="1" t="s">
        <v>408</v>
      </c>
      <c r="D16193" s="1" t="s">
        <v>5666</v>
      </c>
    </row>
    <row r="16194" spans="1:4" x14ac:dyDescent="0.35">
      <c r="A16194" s="1">
        <v>18034</v>
      </c>
      <c r="B16194" s="1" t="s">
        <v>18192</v>
      </c>
      <c r="C16194" s="1" t="s">
        <v>6561</v>
      </c>
      <c r="D16194" s="1" t="s">
        <v>1744</v>
      </c>
    </row>
    <row r="16195" spans="1:4" x14ac:dyDescent="0.35">
      <c r="A16195" s="1">
        <v>27654</v>
      </c>
      <c r="B16195" s="1" t="s">
        <v>18193</v>
      </c>
      <c r="C16195" s="1" t="s">
        <v>18189</v>
      </c>
      <c r="D16195" s="1" t="s">
        <v>989</v>
      </c>
    </row>
    <row r="16196" spans="1:4" x14ac:dyDescent="0.35">
      <c r="A16196" s="1">
        <v>14389</v>
      </c>
      <c r="B16196" s="1" t="s">
        <v>18194</v>
      </c>
      <c r="C16196" s="1" t="s">
        <v>730</v>
      </c>
      <c r="D16196" s="1" t="s">
        <v>1261</v>
      </c>
    </row>
    <row r="16197" spans="1:4" x14ac:dyDescent="0.35">
      <c r="A16197" s="1">
        <v>18175</v>
      </c>
      <c r="B16197" s="1" t="s">
        <v>18195</v>
      </c>
      <c r="C16197" s="1" t="s">
        <v>18189</v>
      </c>
      <c r="D16197" s="1" t="s">
        <v>1297</v>
      </c>
    </row>
    <row r="16198" spans="1:4" x14ac:dyDescent="0.35">
      <c r="A16198" s="1">
        <v>23410</v>
      </c>
      <c r="B16198" s="1" t="s">
        <v>18196</v>
      </c>
      <c r="C16198" s="1" t="s">
        <v>18189</v>
      </c>
      <c r="D16198" s="1" t="s">
        <v>2208</v>
      </c>
    </row>
    <row r="16199" spans="1:4" x14ac:dyDescent="0.35">
      <c r="A16199" s="1">
        <v>24771</v>
      </c>
      <c r="B16199" s="1" t="s">
        <v>18197</v>
      </c>
      <c r="C16199" s="1" t="s">
        <v>408</v>
      </c>
      <c r="D16199" s="1" t="s">
        <v>1261</v>
      </c>
    </row>
    <row r="16200" spans="1:4" x14ac:dyDescent="0.35">
      <c r="A16200" s="1">
        <v>23932</v>
      </c>
      <c r="B16200" s="1" t="s">
        <v>18198</v>
      </c>
      <c r="C16200" s="1" t="s">
        <v>18189</v>
      </c>
      <c r="D16200" s="1" t="s">
        <v>2622</v>
      </c>
    </row>
    <row r="16201" spans="1:4" x14ac:dyDescent="0.35">
      <c r="A16201" s="1">
        <v>27151</v>
      </c>
      <c r="B16201" s="1" t="s">
        <v>18199</v>
      </c>
      <c r="C16201" s="1" t="s">
        <v>18189</v>
      </c>
      <c r="D16201" s="1" t="s">
        <v>2243</v>
      </c>
    </row>
    <row r="16202" spans="1:4" x14ac:dyDescent="0.35">
      <c r="A16202" s="1">
        <v>17369</v>
      </c>
      <c r="B16202" s="1" t="s">
        <v>18200</v>
      </c>
      <c r="C16202" s="1" t="s">
        <v>6561</v>
      </c>
      <c r="D16202" s="1" t="s">
        <v>596</v>
      </c>
    </row>
    <row r="16203" spans="1:4" x14ac:dyDescent="0.35">
      <c r="A16203" s="1">
        <v>20601</v>
      </c>
      <c r="B16203" s="1" t="s">
        <v>18201</v>
      </c>
      <c r="C16203" s="1" t="s">
        <v>18189</v>
      </c>
      <c r="D16203" s="1" t="s">
        <v>2625</v>
      </c>
    </row>
    <row r="16204" spans="1:4" x14ac:dyDescent="0.35">
      <c r="A16204" s="1">
        <v>26731</v>
      </c>
      <c r="B16204" s="1" t="s">
        <v>18202</v>
      </c>
      <c r="C16204" s="1" t="s">
        <v>6561</v>
      </c>
      <c r="D16204" s="1" t="s">
        <v>870</v>
      </c>
    </row>
    <row r="16205" spans="1:4" x14ac:dyDescent="0.35">
      <c r="A16205" s="1">
        <v>14539</v>
      </c>
      <c r="B16205" s="1" t="s">
        <v>18203</v>
      </c>
      <c r="C16205" s="1" t="s">
        <v>18189</v>
      </c>
      <c r="D16205" s="1" t="s">
        <v>2265</v>
      </c>
    </row>
    <row r="16206" spans="1:4" x14ac:dyDescent="0.35">
      <c r="A16206" s="1">
        <v>13660</v>
      </c>
      <c r="B16206" s="1" t="s">
        <v>18204</v>
      </c>
      <c r="C16206" s="1" t="s">
        <v>6561</v>
      </c>
      <c r="D16206" s="1" t="s">
        <v>950</v>
      </c>
    </row>
    <row r="16207" spans="1:4" x14ac:dyDescent="0.35">
      <c r="A16207" s="1">
        <v>22257</v>
      </c>
      <c r="B16207" s="1" t="s">
        <v>18205</v>
      </c>
      <c r="C16207" s="1" t="s">
        <v>18189</v>
      </c>
      <c r="D16207" s="1" t="s">
        <v>2280</v>
      </c>
    </row>
    <row r="16208" spans="1:4" x14ac:dyDescent="0.35">
      <c r="A16208" s="1">
        <v>28660</v>
      </c>
      <c r="B16208" s="1" t="s">
        <v>18206</v>
      </c>
      <c r="C16208" s="1" t="s">
        <v>6672</v>
      </c>
      <c r="D16208" s="1" t="s">
        <v>471</v>
      </c>
    </row>
    <row r="16209" spans="1:4" x14ac:dyDescent="0.35">
      <c r="A16209" s="1">
        <v>17155</v>
      </c>
      <c r="B16209" s="1" t="s">
        <v>18207</v>
      </c>
      <c r="C16209" s="1" t="s">
        <v>408</v>
      </c>
      <c r="D16209" s="1" t="s">
        <v>3756</v>
      </c>
    </row>
    <row r="16210" spans="1:4" x14ac:dyDescent="0.35">
      <c r="A16210" s="1">
        <v>19354</v>
      </c>
      <c r="B16210" s="1" t="s">
        <v>18208</v>
      </c>
      <c r="C16210" s="1" t="s">
        <v>3416</v>
      </c>
      <c r="D16210" s="1" t="s">
        <v>2774</v>
      </c>
    </row>
    <row r="16211" spans="1:4" x14ac:dyDescent="0.35">
      <c r="A16211" s="1">
        <v>28139</v>
      </c>
      <c r="B16211" s="1" t="s">
        <v>18209</v>
      </c>
      <c r="C16211" s="1" t="s">
        <v>18189</v>
      </c>
      <c r="D16211" s="1" t="s">
        <v>2309</v>
      </c>
    </row>
    <row r="16212" spans="1:4" x14ac:dyDescent="0.35">
      <c r="A16212" s="1">
        <v>25372</v>
      </c>
      <c r="B16212" s="1" t="s">
        <v>18210</v>
      </c>
      <c r="C16212" s="1" t="s">
        <v>18189</v>
      </c>
      <c r="D16212" s="1" t="s">
        <v>2216</v>
      </c>
    </row>
    <row r="16213" spans="1:4" x14ac:dyDescent="0.35">
      <c r="A16213" s="1">
        <v>28065</v>
      </c>
      <c r="B16213" s="1" t="s">
        <v>18211</v>
      </c>
      <c r="C16213" s="1" t="s">
        <v>18189</v>
      </c>
      <c r="D16213" s="1" t="s">
        <v>2343</v>
      </c>
    </row>
    <row r="16214" spans="1:4" x14ac:dyDescent="0.35">
      <c r="A16214" s="1">
        <v>29419</v>
      </c>
      <c r="B16214" s="1" t="s">
        <v>18212</v>
      </c>
      <c r="C16214" s="1" t="s">
        <v>18189</v>
      </c>
      <c r="D16214" s="1" t="s">
        <v>2356</v>
      </c>
    </row>
    <row r="16215" spans="1:4" x14ac:dyDescent="0.35">
      <c r="A16215" s="1">
        <v>25860</v>
      </c>
      <c r="B16215" s="1" t="s">
        <v>18213</v>
      </c>
      <c r="C16215" s="1" t="s">
        <v>6672</v>
      </c>
      <c r="D16215" s="1" t="s">
        <v>488</v>
      </c>
    </row>
    <row r="16216" spans="1:4" x14ac:dyDescent="0.35">
      <c r="A16216" s="1">
        <v>19299</v>
      </c>
      <c r="B16216" s="1" t="s">
        <v>18214</v>
      </c>
      <c r="C16216" s="1" t="s">
        <v>18189</v>
      </c>
      <c r="D16216" s="1" t="s">
        <v>674</v>
      </c>
    </row>
    <row r="16217" spans="1:4" x14ac:dyDescent="0.35">
      <c r="A16217" s="1">
        <v>23786</v>
      </c>
      <c r="B16217" s="1" t="s">
        <v>18215</v>
      </c>
      <c r="C16217" s="1" t="s">
        <v>18189</v>
      </c>
      <c r="D16217" s="1" t="s">
        <v>2383</v>
      </c>
    </row>
    <row r="16218" spans="1:4" x14ac:dyDescent="0.35">
      <c r="A16218" s="1">
        <v>23917</v>
      </c>
      <c r="B16218" s="1" t="s">
        <v>18216</v>
      </c>
      <c r="C16218" s="1" t="s">
        <v>18189</v>
      </c>
      <c r="D16218" s="1" t="s">
        <v>774</v>
      </c>
    </row>
    <row r="16219" spans="1:4" x14ac:dyDescent="0.35">
      <c r="A16219" s="1">
        <v>21695</v>
      </c>
      <c r="B16219" s="1" t="s">
        <v>18217</v>
      </c>
      <c r="C16219" s="1" t="s">
        <v>6561</v>
      </c>
      <c r="D16219" s="1" t="s">
        <v>2814</v>
      </c>
    </row>
    <row r="16220" spans="1:4" x14ac:dyDescent="0.35">
      <c r="A16220" s="1">
        <v>28291</v>
      </c>
      <c r="B16220" s="1" t="s">
        <v>18218</v>
      </c>
      <c r="C16220" s="1" t="s">
        <v>544</v>
      </c>
      <c r="D16220" s="1" t="s">
        <v>1725</v>
      </c>
    </row>
    <row r="16221" spans="1:4" x14ac:dyDescent="0.35">
      <c r="A16221" s="1">
        <v>26002</v>
      </c>
      <c r="B16221" s="1" t="s">
        <v>18219</v>
      </c>
      <c r="C16221" s="1" t="s">
        <v>408</v>
      </c>
      <c r="D16221" s="1" t="s">
        <v>3760</v>
      </c>
    </row>
    <row r="16222" spans="1:4" x14ac:dyDescent="0.35">
      <c r="A16222" s="1">
        <v>21507</v>
      </c>
      <c r="B16222" s="1" t="s">
        <v>18220</v>
      </c>
      <c r="C16222" s="1" t="s">
        <v>6095</v>
      </c>
      <c r="D16222" s="1" t="s">
        <v>399</v>
      </c>
    </row>
    <row r="16223" spans="1:4" x14ac:dyDescent="0.35">
      <c r="A16223" s="1">
        <v>15908</v>
      </c>
      <c r="B16223" s="1" t="s">
        <v>18221</v>
      </c>
      <c r="C16223" s="1" t="s">
        <v>544</v>
      </c>
      <c r="D16223" s="1" t="s">
        <v>3731</v>
      </c>
    </row>
    <row r="16224" spans="1:4" x14ac:dyDescent="0.35">
      <c r="A16224" s="1">
        <v>14406</v>
      </c>
      <c r="B16224" s="1" t="s">
        <v>18222</v>
      </c>
      <c r="C16224" s="1" t="s">
        <v>18189</v>
      </c>
      <c r="D16224" s="1" t="s">
        <v>1789</v>
      </c>
    </row>
    <row r="16225" spans="1:4" x14ac:dyDescent="0.35">
      <c r="A16225" s="1">
        <v>23595</v>
      </c>
      <c r="B16225" s="1" t="s">
        <v>18223</v>
      </c>
      <c r="C16225" s="1" t="s">
        <v>18189</v>
      </c>
      <c r="D16225" s="1" t="s">
        <v>2604</v>
      </c>
    </row>
    <row r="16226" spans="1:4" x14ac:dyDescent="0.35">
      <c r="A16226" s="1">
        <v>27549</v>
      </c>
      <c r="B16226" s="1" t="s">
        <v>18224</v>
      </c>
      <c r="C16226" s="1" t="s">
        <v>6095</v>
      </c>
      <c r="D16226" s="1" t="s">
        <v>1416</v>
      </c>
    </row>
    <row r="16227" spans="1:4" x14ac:dyDescent="0.35">
      <c r="A16227" s="1">
        <v>11353</v>
      </c>
      <c r="B16227" s="1" t="s">
        <v>18225</v>
      </c>
      <c r="C16227" s="1" t="s">
        <v>18189</v>
      </c>
      <c r="D16227" s="1" t="s">
        <v>2479</v>
      </c>
    </row>
    <row r="16228" spans="1:4" x14ac:dyDescent="0.35">
      <c r="A16228" s="1">
        <v>11231</v>
      </c>
      <c r="B16228" s="1" t="s">
        <v>18226</v>
      </c>
      <c r="C16228" s="1" t="s">
        <v>981</v>
      </c>
      <c r="D16228" s="1" t="s">
        <v>2173</v>
      </c>
    </row>
    <row r="16229" spans="1:4" x14ac:dyDescent="0.35">
      <c r="A16229" s="1">
        <v>17006</v>
      </c>
      <c r="B16229" s="1" t="s">
        <v>18227</v>
      </c>
      <c r="C16229" s="1" t="s">
        <v>6095</v>
      </c>
      <c r="D16229" s="1" t="s">
        <v>3723</v>
      </c>
    </row>
    <row r="16230" spans="1:4" x14ac:dyDescent="0.35">
      <c r="A16230" s="1">
        <v>25318</v>
      </c>
      <c r="B16230" s="1" t="s">
        <v>18228</v>
      </c>
      <c r="C16230" s="1" t="s">
        <v>981</v>
      </c>
      <c r="D16230" s="1" t="s">
        <v>2175</v>
      </c>
    </row>
    <row r="16231" spans="1:4" x14ac:dyDescent="0.35">
      <c r="A16231" s="1">
        <v>17627</v>
      </c>
      <c r="B16231" s="1" t="s">
        <v>18229</v>
      </c>
      <c r="C16231" s="1" t="s">
        <v>981</v>
      </c>
      <c r="D16231" s="1" t="s">
        <v>2177</v>
      </c>
    </row>
    <row r="16232" spans="1:4" x14ac:dyDescent="0.35">
      <c r="A16232" s="1">
        <v>14837</v>
      </c>
      <c r="B16232" s="1" t="s">
        <v>18230</v>
      </c>
      <c r="C16232" s="1" t="s">
        <v>981</v>
      </c>
      <c r="D16232" s="1" t="s">
        <v>1564</v>
      </c>
    </row>
    <row r="16233" spans="1:4" x14ac:dyDescent="0.35">
      <c r="A16233" s="1">
        <v>27998</v>
      </c>
      <c r="B16233" s="1" t="s">
        <v>18231</v>
      </c>
      <c r="C16233" s="1" t="s">
        <v>6561</v>
      </c>
      <c r="D16233" s="1" t="s">
        <v>3756</v>
      </c>
    </row>
    <row r="16234" spans="1:4" x14ac:dyDescent="0.35">
      <c r="A16234" s="1">
        <v>29062</v>
      </c>
      <c r="B16234" s="1" t="s">
        <v>18232</v>
      </c>
      <c r="C16234" s="1" t="s">
        <v>981</v>
      </c>
      <c r="D16234" s="1" t="s">
        <v>1577</v>
      </c>
    </row>
    <row r="16235" spans="1:4" x14ac:dyDescent="0.35">
      <c r="A16235" s="1">
        <v>16498</v>
      </c>
      <c r="B16235" s="1" t="s">
        <v>18233</v>
      </c>
      <c r="C16235" s="1" t="s">
        <v>6095</v>
      </c>
      <c r="D16235" s="1" t="s">
        <v>1430</v>
      </c>
    </row>
    <row r="16236" spans="1:4" x14ac:dyDescent="0.35">
      <c r="A16236" s="1">
        <v>15003</v>
      </c>
      <c r="B16236" s="1" t="s">
        <v>18234</v>
      </c>
      <c r="C16236" s="1" t="s">
        <v>981</v>
      </c>
      <c r="D16236" s="1" t="s">
        <v>2233</v>
      </c>
    </row>
    <row r="16237" spans="1:4" x14ac:dyDescent="0.35">
      <c r="A16237" s="1">
        <v>11945</v>
      </c>
      <c r="B16237" s="1" t="s">
        <v>18235</v>
      </c>
      <c r="C16237" s="1" t="s">
        <v>981</v>
      </c>
      <c r="D16237" s="1" t="s">
        <v>2181</v>
      </c>
    </row>
    <row r="16238" spans="1:4" x14ac:dyDescent="0.35">
      <c r="A16238" s="1">
        <v>27036</v>
      </c>
      <c r="B16238" s="1" t="s">
        <v>18236</v>
      </c>
      <c r="C16238" s="1" t="s">
        <v>6095</v>
      </c>
      <c r="D16238" s="1" t="s">
        <v>596</v>
      </c>
    </row>
    <row r="16239" spans="1:4" x14ac:dyDescent="0.35">
      <c r="A16239" s="1">
        <v>11503</v>
      </c>
      <c r="B16239" s="1" t="s">
        <v>18237</v>
      </c>
      <c r="C16239" s="1" t="s">
        <v>981</v>
      </c>
      <c r="D16239" s="1" t="s">
        <v>2183</v>
      </c>
    </row>
    <row r="16240" spans="1:4" x14ac:dyDescent="0.35">
      <c r="A16240" s="1">
        <v>11088</v>
      </c>
      <c r="B16240" s="1" t="s">
        <v>18238</v>
      </c>
      <c r="C16240" s="1" t="s">
        <v>6095</v>
      </c>
      <c r="D16240" s="1" t="s">
        <v>950</v>
      </c>
    </row>
    <row r="16241" spans="1:4" x14ac:dyDescent="0.35">
      <c r="A16241" s="1">
        <v>27993</v>
      </c>
      <c r="B16241" s="1" t="s">
        <v>18239</v>
      </c>
      <c r="C16241" s="1" t="s">
        <v>6095</v>
      </c>
      <c r="D16241" s="1" t="s">
        <v>1725</v>
      </c>
    </row>
    <row r="16242" spans="1:4" x14ac:dyDescent="0.35">
      <c r="A16242" s="1">
        <v>27230</v>
      </c>
      <c r="B16242" s="1" t="s">
        <v>18240</v>
      </c>
      <c r="C16242" s="1" t="s">
        <v>6095</v>
      </c>
      <c r="D16242" s="1" t="s">
        <v>3731</v>
      </c>
    </row>
    <row r="16243" spans="1:4" x14ac:dyDescent="0.35">
      <c r="A16243" s="1">
        <v>16169</v>
      </c>
      <c r="B16243" s="1" t="s">
        <v>18241</v>
      </c>
      <c r="C16243" s="1" t="s">
        <v>981</v>
      </c>
      <c r="D16243" s="1" t="s">
        <v>2187</v>
      </c>
    </row>
    <row r="16244" spans="1:4" x14ac:dyDescent="0.35">
      <c r="A16244" s="1">
        <v>14897</v>
      </c>
      <c r="B16244" s="1" t="s">
        <v>18242</v>
      </c>
      <c r="C16244" s="1" t="s">
        <v>6095</v>
      </c>
      <c r="D16244" s="1" t="s">
        <v>3733</v>
      </c>
    </row>
    <row r="16245" spans="1:4" x14ac:dyDescent="0.35">
      <c r="A16245" s="1">
        <v>11683</v>
      </c>
      <c r="B16245" s="1" t="s">
        <v>18243</v>
      </c>
      <c r="C16245" s="1" t="s">
        <v>1224</v>
      </c>
      <c r="D16245" s="1" t="s">
        <v>2013</v>
      </c>
    </row>
    <row r="16246" spans="1:4" x14ac:dyDescent="0.35">
      <c r="A16246" s="1">
        <v>17199</v>
      </c>
      <c r="B16246" s="1" t="s">
        <v>18244</v>
      </c>
      <c r="C16246" s="1" t="s">
        <v>981</v>
      </c>
      <c r="D16246" s="1" t="s">
        <v>2189</v>
      </c>
    </row>
    <row r="16247" spans="1:4" x14ac:dyDescent="0.35">
      <c r="A16247" s="1">
        <v>16638</v>
      </c>
      <c r="B16247" s="1" t="s">
        <v>18245</v>
      </c>
      <c r="C16247" s="1" t="s">
        <v>981</v>
      </c>
      <c r="D16247" s="1" t="s">
        <v>2191</v>
      </c>
    </row>
    <row r="16248" spans="1:4" x14ac:dyDescent="0.35">
      <c r="A16248" s="1">
        <v>20173</v>
      </c>
      <c r="B16248" s="1" t="s">
        <v>18246</v>
      </c>
      <c r="C16248" s="1" t="s">
        <v>981</v>
      </c>
      <c r="D16248" s="1" t="s">
        <v>2193</v>
      </c>
    </row>
    <row r="16249" spans="1:4" x14ac:dyDescent="0.35">
      <c r="A16249" s="1">
        <v>22183</v>
      </c>
      <c r="B16249" s="1" t="s">
        <v>18247</v>
      </c>
      <c r="C16249" s="1" t="s">
        <v>558</v>
      </c>
      <c r="D16249" s="1" t="s">
        <v>1430</v>
      </c>
    </row>
    <row r="16250" spans="1:4" x14ac:dyDescent="0.35">
      <c r="A16250" s="1">
        <v>15281</v>
      </c>
      <c r="B16250" s="1" t="s">
        <v>18248</v>
      </c>
      <c r="C16250" s="1" t="s">
        <v>6095</v>
      </c>
      <c r="D16250" s="1" t="s">
        <v>471</v>
      </c>
    </row>
    <row r="16251" spans="1:4" x14ac:dyDescent="0.35">
      <c r="A16251" s="1">
        <v>21997</v>
      </c>
      <c r="B16251" s="1" t="s">
        <v>18249</v>
      </c>
      <c r="C16251" s="1" t="s">
        <v>981</v>
      </c>
      <c r="D16251" s="1" t="s">
        <v>2197</v>
      </c>
    </row>
    <row r="16252" spans="1:4" x14ac:dyDescent="0.35">
      <c r="A16252" s="1">
        <v>21611</v>
      </c>
      <c r="B16252" s="1" t="s">
        <v>18250</v>
      </c>
      <c r="C16252" s="1" t="s">
        <v>6561</v>
      </c>
      <c r="D16252" s="1" t="s">
        <v>3731</v>
      </c>
    </row>
    <row r="16253" spans="1:4" x14ac:dyDescent="0.35">
      <c r="A16253" s="1">
        <v>24481</v>
      </c>
      <c r="B16253" s="1" t="s">
        <v>18251</v>
      </c>
      <c r="C16253" s="1" t="s">
        <v>981</v>
      </c>
      <c r="D16253" s="1" t="s">
        <v>1990</v>
      </c>
    </row>
    <row r="16254" spans="1:4" x14ac:dyDescent="0.35">
      <c r="A16254" s="1">
        <v>22863</v>
      </c>
      <c r="B16254" s="1" t="s">
        <v>18252</v>
      </c>
      <c r="C16254" s="1" t="s">
        <v>6095</v>
      </c>
      <c r="D16254" s="1" t="s">
        <v>488</v>
      </c>
    </row>
    <row r="16255" spans="1:4" x14ac:dyDescent="0.35">
      <c r="A16255" s="1">
        <v>12966</v>
      </c>
      <c r="B16255" s="1" t="s">
        <v>18253</v>
      </c>
      <c r="C16255" s="1" t="s">
        <v>981</v>
      </c>
      <c r="D16255" s="1" t="s">
        <v>2200</v>
      </c>
    </row>
    <row r="16256" spans="1:4" x14ac:dyDescent="0.35">
      <c r="A16256" s="1">
        <v>12494</v>
      </c>
      <c r="B16256" s="1" t="s">
        <v>18254</v>
      </c>
      <c r="C16256" s="1" t="s">
        <v>3416</v>
      </c>
      <c r="D16256" s="1" t="s">
        <v>1807</v>
      </c>
    </row>
    <row r="16257" spans="1:4" x14ac:dyDescent="0.35">
      <c r="A16257" s="1">
        <v>18187</v>
      </c>
      <c r="B16257" s="1" t="s">
        <v>18255</v>
      </c>
      <c r="C16257" s="1" t="s">
        <v>981</v>
      </c>
      <c r="D16257" s="1" t="s">
        <v>2202</v>
      </c>
    </row>
    <row r="16258" spans="1:4" x14ac:dyDescent="0.35">
      <c r="A16258" s="1">
        <v>23054</v>
      </c>
      <c r="B16258" s="1" t="s">
        <v>18256</v>
      </c>
      <c r="C16258" s="1" t="s">
        <v>544</v>
      </c>
      <c r="D16258" s="1" t="s">
        <v>3733</v>
      </c>
    </row>
    <row r="16259" spans="1:4" x14ac:dyDescent="0.35">
      <c r="A16259" s="1">
        <v>25483</v>
      </c>
      <c r="B16259" s="1" t="s">
        <v>18257</v>
      </c>
      <c r="C16259" s="1" t="s">
        <v>981</v>
      </c>
      <c r="D16259" s="1" t="s">
        <v>2206</v>
      </c>
    </row>
    <row r="16260" spans="1:4" x14ac:dyDescent="0.35">
      <c r="A16260" s="1">
        <v>14034</v>
      </c>
      <c r="B16260" s="1" t="s">
        <v>18258</v>
      </c>
      <c r="C16260" s="1" t="s">
        <v>981</v>
      </c>
      <c r="D16260" s="1" t="s">
        <v>2210</v>
      </c>
    </row>
    <row r="16261" spans="1:4" x14ac:dyDescent="0.35">
      <c r="A16261" s="1">
        <v>13151</v>
      </c>
      <c r="B16261" s="1" t="s">
        <v>18259</v>
      </c>
      <c r="C16261" s="1" t="s">
        <v>6561</v>
      </c>
      <c r="D16261" s="1" t="s">
        <v>3733</v>
      </c>
    </row>
    <row r="16262" spans="1:4" x14ac:dyDescent="0.35">
      <c r="A16262" s="1">
        <v>13735</v>
      </c>
      <c r="B16262" s="1" t="s">
        <v>18260</v>
      </c>
      <c r="C16262" s="1" t="s">
        <v>981</v>
      </c>
      <c r="D16262" s="1" t="s">
        <v>2212</v>
      </c>
    </row>
    <row r="16263" spans="1:4" x14ac:dyDescent="0.35">
      <c r="A16263" s="1">
        <v>27878</v>
      </c>
      <c r="B16263" s="1" t="s">
        <v>18261</v>
      </c>
      <c r="C16263" s="1" t="s">
        <v>981</v>
      </c>
      <c r="D16263" s="1" t="s">
        <v>2214</v>
      </c>
    </row>
    <row r="16264" spans="1:4" x14ac:dyDescent="0.35">
      <c r="A16264" s="1">
        <v>22555</v>
      </c>
      <c r="B16264" s="1" t="s">
        <v>18262</v>
      </c>
      <c r="C16264" s="1" t="s">
        <v>6561</v>
      </c>
      <c r="D16264" s="1" t="s">
        <v>2013</v>
      </c>
    </row>
    <row r="16265" spans="1:4" x14ac:dyDescent="0.35">
      <c r="A16265" s="1">
        <v>13061</v>
      </c>
      <c r="B16265" s="1" t="s">
        <v>18263</v>
      </c>
      <c r="C16265" s="1" t="s">
        <v>6561</v>
      </c>
      <c r="D16265" s="1" t="s">
        <v>471</v>
      </c>
    </row>
    <row r="16266" spans="1:4" x14ac:dyDescent="0.35">
      <c r="A16266" s="1">
        <v>15187</v>
      </c>
      <c r="B16266" s="1" t="s">
        <v>18264</v>
      </c>
      <c r="C16266" s="1" t="s">
        <v>558</v>
      </c>
      <c r="D16266" s="1" t="s">
        <v>596</v>
      </c>
    </row>
    <row r="16267" spans="1:4" x14ac:dyDescent="0.35">
      <c r="A16267" s="1">
        <v>25567</v>
      </c>
      <c r="B16267" s="1" t="s">
        <v>18265</v>
      </c>
      <c r="C16267" s="1" t="s">
        <v>981</v>
      </c>
      <c r="D16267" s="1" t="s">
        <v>2218</v>
      </c>
    </row>
    <row r="16268" spans="1:4" x14ac:dyDescent="0.35">
      <c r="A16268" s="1">
        <v>20600</v>
      </c>
      <c r="B16268" s="1" t="s">
        <v>18266</v>
      </c>
      <c r="C16268" s="1" t="s">
        <v>981</v>
      </c>
      <c r="D16268" s="1" t="s">
        <v>2220</v>
      </c>
    </row>
    <row r="16269" spans="1:4" x14ac:dyDescent="0.35">
      <c r="A16269" s="1">
        <v>15991</v>
      </c>
      <c r="B16269" s="1" t="s">
        <v>18267</v>
      </c>
      <c r="C16269" s="1" t="s">
        <v>544</v>
      </c>
      <c r="D16269" s="1" t="s">
        <v>2013</v>
      </c>
    </row>
    <row r="16270" spans="1:4" x14ac:dyDescent="0.35">
      <c r="A16270" s="1">
        <v>14392</v>
      </c>
      <c r="B16270" s="1" t="s">
        <v>18268</v>
      </c>
      <c r="C16270" s="1" t="s">
        <v>6672</v>
      </c>
      <c r="D16270" s="1" t="s">
        <v>3743</v>
      </c>
    </row>
    <row r="16271" spans="1:4" x14ac:dyDescent="0.35">
      <c r="A16271" s="1">
        <v>28563</v>
      </c>
      <c r="B16271" s="1" t="s">
        <v>18269</v>
      </c>
      <c r="C16271" s="1" t="s">
        <v>981</v>
      </c>
      <c r="D16271" s="1" t="s">
        <v>2169</v>
      </c>
    </row>
    <row r="16272" spans="1:4" x14ac:dyDescent="0.35">
      <c r="A16272" s="1">
        <v>16975</v>
      </c>
      <c r="B16272" s="1" t="s">
        <v>18270</v>
      </c>
      <c r="C16272" s="1" t="s">
        <v>558</v>
      </c>
      <c r="D16272" s="1" t="s">
        <v>833</v>
      </c>
    </row>
    <row r="16273" spans="1:4" x14ac:dyDescent="0.35">
      <c r="A16273" s="1">
        <v>14456</v>
      </c>
      <c r="B16273" s="1" t="s">
        <v>18271</v>
      </c>
      <c r="C16273" s="1" t="s">
        <v>558</v>
      </c>
      <c r="D16273" s="1" t="s">
        <v>3760</v>
      </c>
    </row>
    <row r="16274" spans="1:4" x14ac:dyDescent="0.35">
      <c r="A16274" s="1">
        <v>13050</v>
      </c>
      <c r="B16274" s="1" t="s">
        <v>18272</v>
      </c>
      <c r="C16274" s="1" t="s">
        <v>981</v>
      </c>
      <c r="D16274" s="1" t="s">
        <v>2171</v>
      </c>
    </row>
    <row r="16275" spans="1:4" x14ac:dyDescent="0.35">
      <c r="A16275" s="1">
        <v>22097</v>
      </c>
      <c r="B16275" s="1" t="s">
        <v>18273</v>
      </c>
      <c r="C16275" s="1" t="s">
        <v>544</v>
      </c>
      <c r="D16275" s="1" t="s">
        <v>471</v>
      </c>
    </row>
    <row r="16276" spans="1:4" x14ac:dyDescent="0.35">
      <c r="A16276" s="1">
        <v>13672</v>
      </c>
      <c r="B16276" s="1" t="s">
        <v>18274</v>
      </c>
      <c r="C16276" s="1" t="s">
        <v>558</v>
      </c>
      <c r="D16276" s="1" t="s">
        <v>950</v>
      </c>
    </row>
    <row r="16277" spans="1:4" x14ac:dyDescent="0.35">
      <c r="A16277" s="1">
        <v>11339</v>
      </c>
      <c r="B16277" s="1" t="s">
        <v>18275</v>
      </c>
      <c r="C16277" s="1" t="s">
        <v>981</v>
      </c>
      <c r="D16277" s="1" t="s">
        <v>2390</v>
      </c>
    </row>
    <row r="16278" spans="1:4" x14ac:dyDescent="0.35">
      <c r="A16278" s="1">
        <v>14534</v>
      </c>
      <c r="B16278" s="1" t="s">
        <v>18276</v>
      </c>
      <c r="C16278" s="1" t="s">
        <v>3416</v>
      </c>
      <c r="D16278" s="1" t="s">
        <v>2848</v>
      </c>
    </row>
    <row r="16279" spans="1:4" x14ac:dyDescent="0.35">
      <c r="A16279" s="1">
        <v>27686</v>
      </c>
      <c r="B16279" s="1" t="s">
        <v>18277</v>
      </c>
      <c r="C16279" s="1" t="s">
        <v>18278</v>
      </c>
      <c r="D16279" s="1" t="s">
        <v>2173</v>
      </c>
    </row>
    <row r="16280" spans="1:4" x14ac:dyDescent="0.35">
      <c r="A16280" s="1">
        <v>17100</v>
      </c>
      <c r="B16280" s="1" t="s">
        <v>18279</v>
      </c>
      <c r="C16280" s="1" t="s">
        <v>18278</v>
      </c>
      <c r="D16280" s="1" t="s">
        <v>2175</v>
      </c>
    </row>
    <row r="16281" spans="1:4" x14ac:dyDescent="0.35">
      <c r="A16281" s="1">
        <v>16836</v>
      </c>
      <c r="B16281" s="1" t="s">
        <v>18280</v>
      </c>
      <c r="C16281" s="1" t="s">
        <v>544</v>
      </c>
      <c r="D16281" s="1" t="s">
        <v>488</v>
      </c>
    </row>
    <row r="16282" spans="1:4" x14ac:dyDescent="0.35">
      <c r="A16282" s="1">
        <v>25259</v>
      </c>
      <c r="B16282" s="1" t="s">
        <v>18281</v>
      </c>
      <c r="C16282" s="1" t="s">
        <v>6561</v>
      </c>
      <c r="D16282" s="1" t="s">
        <v>488</v>
      </c>
    </row>
    <row r="16283" spans="1:4" x14ac:dyDescent="0.35">
      <c r="A16283" s="1">
        <v>23274</v>
      </c>
      <c r="B16283" s="1" t="s">
        <v>18282</v>
      </c>
      <c r="C16283" s="1" t="s">
        <v>6561</v>
      </c>
      <c r="D16283" s="1" t="s">
        <v>3743</v>
      </c>
    </row>
    <row r="16284" spans="1:4" x14ac:dyDescent="0.35">
      <c r="A16284" s="1">
        <v>21207</v>
      </c>
      <c r="B16284" s="1" t="s">
        <v>18283</v>
      </c>
      <c r="C16284" s="1" t="s">
        <v>18278</v>
      </c>
      <c r="D16284" s="1" t="s">
        <v>1564</v>
      </c>
    </row>
    <row r="16285" spans="1:4" x14ac:dyDescent="0.35">
      <c r="A16285" s="1">
        <v>20848</v>
      </c>
      <c r="B16285" s="1" t="s">
        <v>18284</v>
      </c>
      <c r="C16285" s="1" t="s">
        <v>18278</v>
      </c>
      <c r="D16285" s="1" t="s">
        <v>1577</v>
      </c>
    </row>
    <row r="16286" spans="1:4" x14ac:dyDescent="0.35">
      <c r="A16286" s="1">
        <v>22021</v>
      </c>
      <c r="B16286" s="1" t="s">
        <v>18285</v>
      </c>
      <c r="C16286" s="1" t="s">
        <v>6561</v>
      </c>
      <c r="D16286" s="1" t="s">
        <v>42</v>
      </c>
    </row>
    <row r="16287" spans="1:4" x14ac:dyDescent="0.35">
      <c r="A16287" s="1">
        <v>17201</v>
      </c>
      <c r="B16287" s="1" t="s">
        <v>18286</v>
      </c>
      <c r="C16287" s="1" t="s">
        <v>18278</v>
      </c>
      <c r="D16287" s="1" t="s">
        <v>2233</v>
      </c>
    </row>
    <row r="16288" spans="1:4" x14ac:dyDescent="0.35">
      <c r="A16288" s="1">
        <v>25930</v>
      </c>
      <c r="B16288" s="1" t="s">
        <v>18287</v>
      </c>
      <c r="C16288" s="1" t="s">
        <v>6561</v>
      </c>
      <c r="D16288" s="1" t="s">
        <v>1261</v>
      </c>
    </row>
    <row r="16289" spans="1:4" x14ac:dyDescent="0.35">
      <c r="A16289" s="1">
        <v>18703</v>
      </c>
      <c r="B16289" s="1" t="s">
        <v>18288</v>
      </c>
      <c r="C16289" s="1" t="s">
        <v>18278</v>
      </c>
      <c r="D16289" s="1" t="s">
        <v>2181</v>
      </c>
    </row>
    <row r="16290" spans="1:4" x14ac:dyDescent="0.35">
      <c r="A16290" s="1">
        <v>28516</v>
      </c>
      <c r="B16290" s="1" t="s">
        <v>18289</v>
      </c>
      <c r="C16290" s="1" t="s">
        <v>18278</v>
      </c>
      <c r="D16290" s="1" t="s">
        <v>2187</v>
      </c>
    </row>
    <row r="16291" spans="1:4" x14ac:dyDescent="0.35">
      <c r="A16291" s="1">
        <v>13998</v>
      </c>
      <c r="B16291" s="1" t="s">
        <v>18290</v>
      </c>
      <c r="C16291" s="1" t="s">
        <v>6561</v>
      </c>
      <c r="D16291" s="1" t="s">
        <v>851</v>
      </c>
    </row>
    <row r="16292" spans="1:4" x14ac:dyDescent="0.35">
      <c r="A16292" s="1">
        <v>23276</v>
      </c>
      <c r="B16292" s="1" t="s">
        <v>18291</v>
      </c>
      <c r="C16292" s="1" t="s">
        <v>18278</v>
      </c>
      <c r="D16292" s="1" t="s">
        <v>2189</v>
      </c>
    </row>
    <row r="16293" spans="1:4" x14ac:dyDescent="0.35">
      <c r="A16293" s="1">
        <v>15122</v>
      </c>
      <c r="B16293" s="1" t="s">
        <v>18292</v>
      </c>
      <c r="C16293" s="1" t="s">
        <v>3416</v>
      </c>
      <c r="D16293" s="1" t="s">
        <v>1392</v>
      </c>
    </row>
    <row r="16294" spans="1:4" x14ac:dyDescent="0.35">
      <c r="A16294" s="1">
        <v>13013</v>
      </c>
      <c r="B16294" s="1" t="s">
        <v>18293</v>
      </c>
      <c r="C16294" s="1" t="s">
        <v>18278</v>
      </c>
      <c r="D16294" s="1" t="s">
        <v>2191</v>
      </c>
    </row>
    <row r="16295" spans="1:4" x14ac:dyDescent="0.35">
      <c r="A16295" s="1">
        <v>26643</v>
      </c>
      <c r="B16295" s="1" t="s">
        <v>18294</v>
      </c>
      <c r="C16295" s="1" t="s">
        <v>558</v>
      </c>
      <c r="D16295" s="1" t="s">
        <v>1725</v>
      </c>
    </row>
    <row r="16296" spans="1:4" x14ac:dyDescent="0.35">
      <c r="A16296" s="1">
        <v>24823</v>
      </c>
      <c r="B16296" s="1" t="s">
        <v>18295</v>
      </c>
      <c r="C16296" s="1" t="s">
        <v>18278</v>
      </c>
      <c r="D16296" s="1" t="s">
        <v>2193</v>
      </c>
    </row>
    <row r="16297" spans="1:4" x14ac:dyDescent="0.35">
      <c r="A16297" s="1">
        <v>15360</v>
      </c>
      <c r="B16297" s="1" t="s">
        <v>18296</v>
      </c>
      <c r="C16297" s="1" t="s">
        <v>730</v>
      </c>
      <c r="D16297" s="1" t="s">
        <v>851</v>
      </c>
    </row>
    <row r="16298" spans="1:4" x14ac:dyDescent="0.35">
      <c r="A16298" s="1">
        <v>13053</v>
      </c>
      <c r="B16298" s="1" t="s">
        <v>18297</v>
      </c>
      <c r="C16298" s="1" t="s">
        <v>18278</v>
      </c>
      <c r="D16298" s="1" t="s">
        <v>2241</v>
      </c>
    </row>
    <row r="16299" spans="1:4" x14ac:dyDescent="0.35">
      <c r="A16299" s="1">
        <v>14313</v>
      </c>
      <c r="B16299" s="1" t="s">
        <v>18298</v>
      </c>
      <c r="C16299" s="1" t="s">
        <v>1484</v>
      </c>
      <c r="D16299" s="1" t="s">
        <v>399</v>
      </c>
    </row>
    <row r="16300" spans="1:4" x14ac:dyDescent="0.35">
      <c r="A16300" s="1">
        <v>19989</v>
      </c>
      <c r="B16300" s="1" t="s">
        <v>18299</v>
      </c>
      <c r="C16300" s="1" t="s">
        <v>6561</v>
      </c>
      <c r="D16300" s="1" t="s">
        <v>2039</v>
      </c>
    </row>
    <row r="16301" spans="1:4" x14ac:dyDescent="0.35">
      <c r="A16301" s="1">
        <v>22359</v>
      </c>
      <c r="B16301" s="1" t="s">
        <v>18300</v>
      </c>
      <c r="C16301" s="1" t="s">
        <v>6561</v>
      </c>
      <c r="D16301" s="1" t="s">
        <v>833</v>
      </c>
    </row>
    <row r="16302" spans="1:4" x14ac:dyDescent="0.35">
      <c r="A16302" s="1">
        <v>16585</v>
      </c>
      <c r="B16302" s="1" t="s">
        <v>18301</v>
      </c>
      <c r="C16302" s="1" t="s">
        <v>18278</v>
      </c>
      <c r="D16302" s="1" t="s">
        <v>1990</v>
      </c>
    </row>
    <row r="16303" spans="1:4" x14ac:dyDescent="0.35">
      <c r="A16303" s="1">
        <v>24899</v>
      </c>
      <c r="B16303" s="1" t="s">
        <v>18302</v>
      </c>
      <c r="C16303" s="1" t="s">
        <v>18278</v>
      </c>
      <c r="D16303" s="1" t="s">
        <v>2200</v>
      </c>
    </row>
    <row r="16304" spans="1:4" x14ac:dyDescent="0.35">
      <c r="A16304" s="1">
        <v>11330</v>
      </c>
      <c r="B16304" s="1" t="s">
        <v>18303</v>
      </c>
      <c r="C16304" s="1" t="s">
        <v>730</v>
      </c>
      <c r="D16304" s="1" t="s">
        <v>2039</v>
      </c>
    </row>
    <row r="16305" spans="1:4" x14ac:dyDescent="0.35">
      <c r="A16305" s="1">
        <v>17719</v>
      </c>
      <c r="B16305" s="1" t="s">
        <v>18304</v>
      </c>
      <c r="C16305" s="1" t="s">
        <v>18278</v>
      </c>
      <c r="D16305" s="1" t="s">
        <v>2202</v>
      </c>
    </row>
    <row r="16306" spans="1:4" x14ac:dyDescent="0.35">
      <c r="A16306" s="1">
        <v>18068</v>
      </c>
      <c r="B16306" s="1" t="s">
        <v>18305</v>
      </c>
      <c r="C16306" s="1" t="s">
        <v>6561</v>
      </c>
      <c r="D16306" s="1" t="s">
        <v>3760</v>
      </c>
    </row>
    <row r="16307" spans="1:4" x14ac:dyDescent="0.35">
      <c r="A16307" s="1">
        <v>26082</v>
      </c>
      <c r="B16307" s="1" t="s">
        <v>18306</v>
      </c>
      <c r="C16307" s="1" t="s">
        <v>1484</v>
      </c>
      <c r="D16307" s="1" t="s">
        <v>1416</v>
      </c>
    </row>
    <row r="16308" spans="1:4" x14ac:dyDescent="0.35">
      <c r="A16308" s="1">
        <v>14738</v>
      </c>
      <c r="B16308" s="1" t="s">
        <v>18307</v>
      </c>
      <c r="C16308" s="1" t="s">
        <v>6561</v>
      </c>
      <c r="D16308" s="1" t="s">
        <v>2800</v>
      </c>
    </row>
    <row r="16309" spans="1:4" x14ac:dyDescent="0.35">
      <c r="A16309" s="1">
        <v>26487</v>
      </c>
      <c r="B16309" s="1" t="s">
        <v>18308</v>
      </c>
      <c r="C16309" s="1" t="s">
        <v>18278</v>
      </c>
      <c r="D16309" s="1" t="s">
        <v>2206</v>
      </c>
    </row>
    <row r="16310" spans="1:4" x14ac:dyDescent="0.35">
      <c r="A16310" s="1">
        <v>11624</v>
      </c>
      <c r="B16310" s="1" t="s">
        <v>18309</v>
      </c>
      <c r="C16310" s="1" t="s">
        <v>730</v>
      </c>
      <c r="D16310" s="1" t="s">
        <v>399</v>
      </c>
    </row>
    <row r="16311" spans="1:4" x14ac:dyDescent="0.35">
      <c r="A16311" s="1">
        <v>20402</v>
      </c>
      <c r="B16311" s="1" t="s">
        <v>18310</v>
      </c>
      <c r="C16311" s="1" t="s">
        <v>18278</v>
      </c>
      <c r="D16311" s="1" t="s">
        <v>2210</v>
      </c>
    </row>
    <row r="16312" spans="1:4" x14ac:dyDescent="0.35">
      <c r="A16312" s="1">
        <v>23863</v>
      </c>
      <c r="B16312" s="1" t="s">
        <v>18311</v>
      </c>
      <c r="C16312" s="1" t="s">
        <v>1484</v>
      </c>
      <c r="D16312" s="1" t="s">
        <v>3723</v>
      </c>
    </row>
    <row r="16313" spans="1:4" x14ac:dyDescent="0.35">
      <c r="A16313" s="1">
        <v>18235</v>
      </c>
      <c r="B16313" s="1" t="s">
        <v>18312</v>
      </c>
      <c r="C16313" s="1" t="s">
        <v>18278</v>
      </c>
      <c r="D16313" s="1" t="s">
        <v>2212</v>
      </c>
    </row>
    <row r="16314" spans="1:4" x14ac:dyDescent="0.35">
      <c r="A16314" s="1">
        <v>24232</v>
      </c>
      <c r="B16314" s="1" t="s">
        <v>18313</v>
      </c>
      <c r="C16314" s="1" t="s">
        <v>730</v>
      </c>
      <c r="D16314" s="1" t="s">
        <v>1416</v>
      </c>
    </row>
    <row r="16315" spans="1:4" x14ac:dyDescent="0.35">
      <c r="A16315" s="1">
        <v>13256</v>
      </c>
      <c r="B16315" s="1" t="s">
        <v>18314</v>
      </c>
      <c r="C16315" s="1" t="s">
        <v>3416</v>
      </c>
      <c r="D16315" s="1" t="s">
        <v>2794</v>
      </c>
    </row>
    <row r="16316" spans="1:4" x14ac:dyDescent="0.35">
      <c r="A16316" s="1">
        <v>14138</v>
      </c>
      <c r="B16316" s="1" t="s">
        <v>18315</v>
      </c>
      <c r="C16316" s="1" t="s">
        <v>18278</v>
      </c>
      <c r="D16316" s="1" t="s">
        <v>2214</v>
      </c>
    </row>
    <row r="16317" spans="1:4" x14ac:dyDescent="0.35">
      <c r="A16317" s="1">
        <v>18496</v>
      </c>
      <c r="B16317" s="1" t="s">
        <v>18316</v>
      </c>
      <c r="C16317" s="1" t="s">
        <v>18278</v>
      </c>
      <c r="D16317" s="1" t="s">
        <v>2218</v>
      </c>
    </row>
    <row r="16318" spans="1:4" x14ac:dyDescent="0.35">
      <c r="A16318" s="1">
        <v>28372</v>
      </c>
      <c r="B16318" s="1" t="s">
        <v>18317</v>
      </c>
      <c r="C16318" s="1" t="s">
        <v>18278</v>
      </c>
      <c r="D16318" s="1" t="s">
        <v>2220</v>
      </c>
    </row>
    <row r="16319" spans="1:4" x14ac:dyDescent="0.35">
      <c r="A16319" s="1">
        <v>11757</v>
      </c>
      <c r="B16319" s="1" t="s">
        <v>18318</v>
      </c>
      <c r="C16319" s="1" t="s">
        <v>18278</v>
      </c>
      <c r="D16319" s="1" t="s">
        <v>2169</v>
      </c>
    </row>
    <row r="16320" spans="1:4" x14ac:dyDescent="0.35">
      <c r="A16320" s="1">
        <v>22247</v>
      </c>
      <c r="B16320" s="1" t="s">
        <v>18319</v>
      </c>
      <c r="C16320" s="1" t="s">
        <v>730</v>
      </c>
      <c r="D16320" s="1" t="s">
        <v>3723</v>
      </c>
    </row>
    <row r="16321" spans="1:4" x14ac:dyDescent="0.35">
      <c r="A16321" s="1">
        <v>23580</v>
      </c>
      <c r="B16321" s="1" t="s">
        <v>18320</v>
      </c>
      <c r="C16321" s="1" t="s">
        <v>730</v>
      </c>
      <c r="D16321" s="1" t="s">
        <v>1430</v>
      </c>
    </row>
    <row r="16322" spans="1:4" x14ac:dyDescent="0.35">
      <c r="A16322" s="1">
        <v>11086</v>
      </c>
      <c r="B16322" s="1" t="s">
        <v>18321</v>
      </c>
      <c r="C16322" s="1" t="s">
        <v>730</v>
      </c>
      <c r="D16322" s="1" t="s">
        <v>596</v>
      </c>
    </row>
    <row r="16323" spans="1:4" x14ac:dyDescent="0.35">
      <c r="A16323" s="1">
        <v>13605</v>
      </c>
      <c r="B16323" s="1" t="s">
        <v>18322</v>
      </c>
      <c r="C16323" s="1" t="s">
        <v>18323</v>
      </c>
      <c r="D16323" s="1" t="s">
        <v>18324</v>
      </c>
    </row>
    <row r="16324" spans="1:4" x14ac:dyDescent="0.35">
      <c r="A16324" s="1">
        <v>14443</v>
      </c>
      <c r="B16324" s="1" t="s">
        <v>18325</v>
      </c>
      <c r="C16324" s="1" t="s">
        <v>558</v>
      </c>
      <c r="D16324" s="1" t="s">
        <v>3731</v>
      </c>
    </row>
    <row r="16325" spans="1:4" x14ac:dyDescent="0.35">
      <c r="A16325" s="1">
        <v>27870</v>
      </c>
      <c r="B16325" s="1" t="s">
        <v>18326</v>
      </c>
      <c r="C16325" s="1" t="s">
        <v>730</v>
      </c>
      <c r="D16325" s="1" t="s">
        <v>950</v>
      </c>
    </row>
    <row r="16326" spans="1:4" x14ac:dyDescent="0.35">
      <c r="A16326" s="1">
        <v>20499</v>
      </c>
      <c r="B16326" s="1" t="s">
        <v>18327</v>
      </c>
      <c r="C16326" s="1" t="s">
        <v>1484</v>
      </c>
      <c r="D16326" s="1" t="s">
        <v>1744</v>
      </c>
    </row>
    <row r="16327" spans="1:4" x14ac:dyDescent="0.35">
      <c r="A16327" s="1">
        <v>18173</v>
      </c>
      <c r="B16327" s="1" t="s">
        <v>18328</v>
      </c>
      <c r="C16327" s="1" t="s">
        <v>18329</v>
      </c>
      <c r="D16327" s="1" t="s">
        <v>2173</v>
      </c>
    </row>
    <row r="16328" spans="1:4" x14ac:dyDescent="0.35">
      <c r="A16328" s="1">
        <v>25253</v>
      </c>
      <c r="B16328" s="1" t="s">
        <v>18330</v>
      </c>
      <c r="C16328" s="1" t="s">
        <v>730</v>
      </c>
      <c r="D16328" s="1" t="s">
        <v>1725</v>
      </c>
    </row>
    <row r="16329" spans="1:4" x14ac:dyDescent="0.35">
      <c r="A16329" s="1">
        <v>20274</v>
      </c>
      <c r="B16329" s="1" t="s">
        <v>18331</v>
      </c>
      <c r="C16329" s="1" t="s">
        <v>18329</v>
      </c>
      <c r="D16329" s="1" t="s">
        <v>2175</v>
      </c>
    </row>
    <row r="16330" spans="1:4" x14ac:dyDescent="0.35">
      <c r="A16330" s="1">
        <v>22610</v>
      </c>
      <c r="B16330" s="1" t="s">
        <v>18332</v>
      </c>
      <c r="C16330" s="1" t="s">
        <v>18329</v>
      </c>
      <c r="D16330" s="1" t="s">
        <v>2177</v>
      </c>
    </row>
    <row r="16331" spans="1:4" x14ac:dyDescent="0.35">
      <c r="A16331" s="1">
        <v>22035</v>
      </c>
      <c r="B16331" s="1" t="s">
        <v>18333</v>
      </c>
      <c r="C16331" s="1" t="s">
        <v>730</v>
      </c>
      <c r="D16331" s="1" t="s">
        <v>3731</v>
      </c>
    </row>
    <row r="16332" spans="1:4" x14ac:dyDescent="0.35">
      <c r="A16332" s="1">
        <v>13281</v>
      </c>
      <c r="B16332" s="1" t="s">
        <v>18334</v>
      </c>
      <c r="C16332" s="1" t="s">
        <v>18329</v>
      </c>
      <c r="D16332" s="1" t="s">
        <v>1564</v>
      </c>
    </row>
    <row r="16333" spans="1:4" x14ac:dyDescent="0.35">
      <c r="A16333" s="1">
        <v>22179</v>
      </c>
      <c r="B16333" s="1" t="s">
        <v>18335</v>
      </c>
      <c r="C16333" s="1" t="s">
        <v>3416</v>
      </c>
      <c r="D16333" s="1" t="s">
        <v>2857</v>
      </c>
    </row>
    <row r="16334" spans="1:4" x14ac:dyDescent="0.35">
      <c r="A16334" s="1">
        <v>18423</v>
      </c>
      <c r="B16334" s="1" t="s">
        <v>18336</v>
      </c>
      <c r="C16334" s="1" t="s">
        <v>1484</v>
      </c>
      <c r="D16334" s="1" t="s">
        <v>1430</v>
      </c>
    </row>
    <row r="16335" spans="1:4" x14ac:dyDescent="0.35">
      <c r="A16335" s="1">
        <v>26458</v>
      </c>
      <c r="B16335" s="1" t="s">
        <v>18337</v>
      </c>
      <c r="C16335" s="1" t="s">
        <v>730</v>
      </c>
      <c r="D16335" s="1" t="s">
        <v>3733</v>
      </c>
    </row>
    <row r="16336" spans="1:4" x14ac:dyDescent="0.35">
      <c r="A16336" s="1">
        <v>12913</v>
      </c>
      <c r="B16336" s="1" t="s">
        <v>18338</v>
      </c>
      <c r="C16336" s="1" t="s">
        <v>558</v>
      </c>
      <c r="D16336" s="1" t="s">
        <v>3733</v>
      </c>
    </row>
    <row r="16337" spans="1:4" x14ac:dyDescent="0.35">
      <c r="A16337" s="1">
        <v>26847</v>
      </c>
      <c r="B16337" s="1" t="s">
        <v>18339</v>
      </c>
      <c r="C16337" s="1" t="s">
        <v>18329</v>
      </c>
      <c r="D16337" s="1" t="s">
        <v>2233</v>
      </c>
    </row>
    <row r="16338" spans="1:4" x14ac:dyDescent="0.35">
      <c r="A16338" s="1">
        <v>17025</v>
      </c>
      <c r="B16338" s="1" t="s">
        <v>18340</v>
      </c>
      <c r="C16338" s="1" t="s">
        <v>730</v>
      </c>
      <c r="D16338" s="1" t="s">
        <v>2013</v>
      </c>
    </row>
    <row r="16339" spans="1:4" x14ac:dyDescent="0.35">
      <c r="A16339" s="1">
        <v>13271</v>
      </c>
      <c r="B16339" s="1" t="s">
        <v>18341</v>
      </c>
      <c r="C16339" s="1" t="s">
        <v>730</v>
      </c>
      <c r="D16339" s="1" t="s">
        <v>471</v>
      </c>
    </row>
    <row r="16340" spans="1:4" x14ac:dyDescent="0.35">
      <c r="A16340" s="1">
        <v>18220</v>
      </c>
      <c r="B16340" s="1" t="s">
        <v>18342</v>
      </c>
      <c r="C16340" s="1" t="s">
        <v>18329</v>
      </c>
      <c r="D16340" s="1" t="s">
        <v>2181</v>
      </c>
    </row>
    <row r="16341" spans="1:4" x14ac:dyDescent="0.35">
      <c r="A16341" s="1">
        <v>22532</v>
      </c>
      <c r="B16341" s="1" t="s">
        <v>18343</v>
      </c>
      <c r="C16341" s="1" t="s">
        <v>730</v>
      </c>
      <c r="D16341" s="1" t="s">
        <v>488</v>
      </c>
    </row>
    <row r="16342" spans="1:4" x14ac:dyDescent="0.35">
      <c r="A16342" s="1">
        <v>19075</v>
      </c>
      <c r="B16342" s="1" t="s">
        <v>18344</v>
      </c>
      <c r="C16342" s="1" t="s">
        <v>18329</v>
      </c>
      <c r="D16342" s="1" t="s">
        <v>2183</v>
      </c>
    </row>
    <row r="16343" spans="1:4" x14ac:dyDescent="0.35">
      <c r="A16343" s="1">
        <v>26260</v>
      </c>
      <c r="B16343" s="1" t="s">
        <v>18345</v>
      </c>
      <c r="C16343" s="1" t="s">
        <v>730</v>
      </c>
      <c r="D16343" s="1" t="s">
        <v>3743</v>
      </c>
    </row>
    <row r="16344" spans="1:4" x14ac:dyDescent="0.35">
      <c r="A16344" s="1">
        <v>27788</v>
      </c>
      <c r="B16344" s="1" t="s">
        <v>18346</v>
      </c>
      <c r="C16344" s="1" t="s">
        <v>18329</v>
      </c>
      <c r="D16344" s="1" t="s">
        <v>2187</v>
      </c>
    </row>
    <row r="16345" spans="1:4" x14ac:dyDescent="0.35">
      <c r="A16345" s="1">
        <v>15434</v>
      </c>
      <c r="B16345" s="1" t="s">
        <v>18347</v>
      </c>
      <c r="C16345" s="1" t="s">
        <v>18329</v>
      </c>
      <c r="D16345" s="1" t="s">
        <v>2189</v>
      </c>
    </row>
    <row r="16346" spans="1:4" x14ac:dyDescent="0.35">
      <c r="A16346" s="1">
        <v>15692</v>
      </c>
      <c r="B16346" s="1" t="s">
        <v>18348</v>
      </c>
      <c r="C16346" s="1" t="s">
        <v>730</v>
      </c>
      <c r="D16346" s="1" t="s">
        <v>2800</v>
      </c>
    </row>
    <row r="16347" spans="1:4" x14ac:dyDescent="0.35">
      <c r="A16347" s="1">
        <v>28922</v>
      </c>
      <c r="B16347" s="1" t="s">
        <v>18349</v>
      </c>
      <c r="C16347" s="1" t="s">
        <v>18329</v>
      </c>
      <c r="D16347" s="1" t="s">
        <v>2191</v>
      </c>
    </row>
    <row r="16348" spans="1:4" x14ac:dyDescent="0.35">
      <c r="A16348" s="1">
        <v>22500</v>
      </c>
      <c r="B16348" s="1" t="s">
        <v>18350</v>
      </c>
      <c r="C16348" s="1" t="s">
        <v>18329</v>
      </c>
      <c r="D16348" s="1" t="s">
        <v>2193</v>
      </c>
    </row>
    <row r="16349" spans="1:4" x14ac:dyDescent="0.35">
      <c r="A16349" s="1">
        <v>23234</v>
      </c>
      <c r="B16349" s="1" t="s">
        <v>18351</v>
      </c>
      <c r="C16349" s="1" t="s">
        <v>18329</v>
      </c>
      <c r="D16349" s="1" t="s">
        <v>2241</v>
      </c>
    </row>
    <row r="16350" spans="1:4" x14ac:dyDescent="0.35">
      <c r="A16350" s="1">
        <v>26948</v>
      </c>
      <c r="B16350" s="1" t="s">
        <v>18352</v>
      </c>
      <c r="C16350" s="1" t="s">
        <v>3416</v>
      </c>
      <c r="D16350" s="1" t="s">
        <v>2800</v>
      </c>
    </row>
    <row r="16351" spans="1:4" x14ac:dyDescent="0.35">
      <c r="A16351" s="1">
        <v>25585</v>
      </c>
      <c r="B16351" s="1" t="s">
        <v>18353</v>
      </c>
      <c r="C16351" s="1" t="s">
        <v>18329</v>
      </c>
      <c r="D16351" s="1" t="s">
        <v>1990</v>
      </c>
    </row>
    <row r="16352" spans="1:4" x14ac:dyDescent="0.35">
      <c r="A16352" s="1">
        <v>20412</v>
      </c>
      <c r="B16352" s="1" t="s">
        <v>18354</v>
      </c>
      <c r="C16352" s="1" t="s">
        <v>544</v>
      </c>
      <c r="D16352" s="1" t="s">
        <v>3743</v>
      </c>
    </row>
    <row r="16353" spans="1:4" x14ac:dyDescent="0.35">
      <c r="A16353" s="1">
        <v>23395</v>
      </c>
      <c r="B16353" s="1" t="s">
        <v>18355</v>
      </c>
      <c r="C16353" s="1" t="s">
        <v>730</v>
      </c>
      <c r="D16353" s="1" t="s">
        <v>2809</v>
      </c>
    </row>
    <row r="16354" spans="1:4" x14ac:dyDescent="0.35">
      <c r="A16354" s="1">
        <v>16508</v>
      </c>
      <c r="B16354" s="1" t="s">
        <v>18356</v>
      </c>
      <c r="C16354" s="1" t="s">
        <v>18329</v>
      </c>
      <c r="D16354" s="1" t="s">
        <v>2200</v>
      </c>
    </row>
    <row r="16355" spans="1:4" x14ac:dyDescent="0.35">
      <c r="A16355" s="1">
        <v>26079</v>
      </c>
      <c r="B16355" s="1" t="s">
        <v>18357</v>
      </c>
      <c r="C16355" s="1" t="s">
        <v>730</v>
      </c>
      <c r="D16355" s="1" t="s">
        <v>1744</v>
      </c>
    </row>
    <row r="16356" spans="1:4" x14ac:dyDescent="0.35">
      <c r="A16356" s="1">
        <v>26266</v>
      </c>
      <c r="B16356" s="1" t="s">
        <v>18358</v>
      </c>
      <c r="C16356" s="1" t="s">
        <v>18329</v>
      </c>
      <c r="D16356" s="1" t="s">
        <v>2202</v>
      </c>
    </row>
    <row r="16357" spans="1:4" x14ac:dyDescent="0.35">
      <c r="A16357" s="1">
        <v>17164</v>
      </c>
      <c r="B16357" s="1" t="s">
        <v>18359</v>
      </c>
      <c r="C16357" s="1" t="s">
        <v>730</v>
      </c>
      <c r="D16357" s="1" t="s">
        <v>870</v>
      </c>
    </row>
    <row r="16358" spans="1:4" x14ac:dyDescent="0.35">
      <c r="A16358" s="1">
        <v>20428</v>
      </c>
      <c r="B16358" s="1" t="s">
        <v>18360</v>
      </c>
      <c r="C16358" s="1" t="s">
        <v>18329</v>
      </c>
      <c r="D16358" s="1" t="s">
        <v>2206</v>
      </c>
    </row>
    <row r="16359" spans="1:4" x14ac:dyDescent="0.35">
      <c r="A16359" s="1">
        <v>22755</v>
      </c>
      <c r="B16359" s="1" t="s">
        <v>18361</v>
      </c>
      <c r="C16359" s="1" t="s">
        <v>1484</v>
      </c>
      <c r="D16359" s="1" t="s">
        <v>596</v>
      </c>
    </row>
    <row r="16360" spans="1:4" x14ac:dyDescent="0.35">
      <c r="A16360" s="1">
        <v>14068</v>
      </c>
      <c r="B16360" s="1" t="s">
        <v>18362</v>
      </c>
      <c r="C16360" s="1" t="s">
        <v>18329</v>
      </c>
      <c r="D16360" s="1" t="s">
        <v>1683</v>
      </c>
    </row>
    <row r="16361" spans="1:4" x14ac:dyDescent="0.35">
      <c r="A16361" s="1">
        <v>26492</v>
      </c>
      <c r="B16361" s="1" t="s">
        <v>18363</v>
      </c>
      <c r="C16361" s="1" t="s">
        <v>730</v>
      </c>
      <c r="D16361" s="1" t="s">
        <v>2814</v>
      </c>
    </row>
    <row r="16362" spans="1:4" x14ac:dyDescent="0.35">
      <c r="A16362" s="1">
        <v>20295</v>
      </c>
      <c r="B16362" s="1" t="s">
        <v>18364</v>
      </c>
      <c r="C16362" s="1" t="s">
        <v>555</v>
      </c>
      <c r="D16362" s="1" t="s">
        <v>596</v>
      </c>
    </row>
    <row r="16363" spans="1:4" x14ac:dyDescent="0.35">
      <c r="A16363" s="1">
        <v>25945</v>
      </c>
      <c r="B16363" s="1" t="s">
        <v>18365</v>
      </c>
      <c r="C16363" s="1" t="s">
        <v>18329</v>
      </c>
      <c r="D16363" s="1" t="s">
        <v>2212</v>
      </c>
    </row>
    <row r="16364" spans="1:4" x14ac:dyDescent="0.35">
      <c r="A16364" s="1">
        <v>20312</v>
      </c>
      <c r="B16364" s="1" t="s">
        <v>18366</v>
      </c>
      <c r="C16364" s="1" t="s">
        <v>730</v>
      </c>
      <c r="D16364" s="1" t="s">
        <v>3756</v>
      </c>
    </row>
    <row r="16365" spans="1:4" x14ac:dyDescent="0.35">
      <c r="A16365" s="1">
        <v>16055</v>
      </c>
      <c r="B16365" s="1" t="s">
        <v>18367</v>
      </c>
      <c r="C16365" s="1" t="s">
        <v>730</v>
      </c>
      <c r="D16365" s="1" t="s">
        <v>833</v>
      </c>
    </row>
    <row r="16366" spans="1:4" x14ac:dyDescent="0.35">
      <c r="A16366" s="1">
        <v>25712</v>
      </c>
      <c r="B16366" s="1" t="s">
        <v>18368</v>
      </c>
      <c r="C16366" s="1" t="s">
        <v>18329</v>
      </c>
      <c r="D16366" s="1" t="s">
        <v>2214</v>
      </c>
    </row>
    <row r="16367" spans="1:4" x14ac:dyDescent="0.35">
      <c r="A16367" s="1">
        <v>23789</v>
      </c>
      <c r="B16367" s="1" t="s">
        <v>18369</v>
      </c>
      <c r="C16367" s="1" t="s">
        <v>730</v>
      </c>
      <c r="D16367" s="1" t="s">
        <v>3760</v>
      </c>
    </row>
    <row r="16368" spans="1:4" x14ac:dyDescent="0.35">
      <c r="A16368" s="1">
        <v>19827</v>
      </c>
      <c r="B16368" s="1" t="s">
        <v>18370</v>
      </c>
      <c r="C16368" s="1" t="s">
        <v>6672</v>
      </c>
      <c r="D16368" s="1" t="s">
        <v>399</v>
      </c>
    </row>
    <row r="16369" spans="1:4" x14ac:dyDescent="0.35">
      <c r="A16369" s="1">
        <v>20043</v>
      </c>
      <c r="B16369" s="1" t="s">
        <v>18371</v>
      </c>
      <c r="C16369" s="1" t="s">
        <v>18329</v>
      </c>
      <c r="D16369" s="1" t="s">
        <v>2218</v>
      </c>
    </row>
    <row r="16370" spans="1:4" x14ac:dyDescent="0.35">
      <c r="A16370" s="1">
        <v>24142</v>
      </c>
      <c r="B16370" s="1" t="s">
        <v>18372</v>
      </c>
      <c r="C16370" s="1" t="s">
        <v>1484</v>
      </c>
      <c r="D16370" s="1" t="s">
        <v>950</v>
      </c>
    </row>
    <row r="16371" spans="1:4" x14ac:dyDescent="0.35">
      <c r="A16371" s="1">
        <v>11205</v>
      </c>
      <c r="B16371" s="1" t="s">
        <v>18373</v>
      </c>
      <c r="C16371" s="1" t="s">
        <v>3416</v>
      </c>
      <c r="D16371" s="1" t="s">
        <v>2803</v>
      </c>
    </row>
    <row r="16372" spans="1:4" x14ac:dyDescent="0.35">
      <c r="A16372" s="1">
        <v>21110</v>
      </c>
      <c r="B16372" s="1" t="s">
        <v>18374</v>
      </c>
      <c r="C16372" s="1" t="s">
        <v>18329</v>
      </c>
      <c r="D16372" s="1" t="s">
        <v>2171</v>
      </c>
    </row>
    <row r="16373" spans="1:4" x14ac:dyDescent="0.35">
      <c r="A16373" s="1">
        <v>22811</v>
      </c>
      <c r="B16373" s="1" t="s">
        <v>18375</v>
      </c>
      <c r="C16373" s="1" t="s">
        <v>18329</v>
      </c>
      <c r="D16373" s="1" t="s">
        <v>2997</v>
      </c>
    </row>
    <row r="16374" spans="1:4" x14ac:dyDescent="0.35">
      <c r="A16374" s="1">
        <v>21923</v>
      </c>
      <c r="B16374" s="1" t="s">
        <v>18376</v>
      </c>
      <c r="C16374" s="1" t="s">
        <v>6672</v>
      </c>
      <c r="D16374" s="1" t="s">
        <v>3723</v>
      </c>
    </row>
    <row r="16375" spans="1:4" x14ac:dyDescent="0.35">
      <c r="A16375" s="1">
        <v>12472</v>
      </c>
      <c r="B16375" s="1" t="s">
        <v>18377</v>
      </c>
      <c r="C16375" s="1" t="s">
        <v>18378</v>
      </c>
      <c r="D16375" s="1" t="s">
        <v>2173</v>
      </c>
    </row>
    <row r="16376" spans="1:4" x14ac:dyDescent="0.35">
      <c r="A16376" s="1">
        <v>18955</v>
      </c>
      <c r="B16376" s="1" t="s">
        <v>18379</v>
      </c>
      <c r="C16376" s="1" t="s">
        <v>6672</v>
      </c>
      <c r="D16376" s="1" t="s">
        <v>1430</v>
      </c>
    </row>
    <row r="16377" spans="1:4" x14ac:dyDescent="0.35">
      <c r="A16377" s="1">
        <v>18188</v>
      </c>
      <c r="B16377" s="1" t="s">
        <v>18380</v>
      </c>
      <c r="C16377" s="1" t="s">
        <v>18378</v>
      </c>
      <c r="D16377" s="1" t="s">
        <v>2175</v>
      </c>
    </row>
    <row r="16378" spans="1:4" x14ac:dyDescent="0.35">
      <c r="A16378" s="1">
        <v>15636</v>
      </c>
      <c r="B16378" s="1" t="s">
        <v>18381</v>
      </c>
      <c r="C16378" s="1" t="s">
        <v>544</v>
      </c>
      <c r="D16378" s="1" t="s">
        <v>42</v>
      </c>
    </row>
    <row r="16379" spans="1:4" x14ac:dyDescent="0.35">
      <c r="A16379" s="1">
        <v>16827</v>
      </c>
      <c r="B16379" s="1" t="s">
        <v>18382</v>
      </c>
      <c r="C16379" s="1" t="s">
        <v>18378</v>
      </c>
      <c r="D16379" s="1" t="s">
        <v>2177</v>
      </c>
    </row>
    <row r="16380" spans="1:4" x14ac:dyDescent="0.35">
      <c r="A16380" s="1">
        <v>27672</v>
      </c>
      <c r="B16380" s="1" t="s">
        <v>18383</v>
      </c>
      <c r="C16380" s="1" t="s">
        <v>6672</v>
      </c>
      <c r="D16380" s="1" t="s">
        <v>596</v>
      </c>
    </row>
    <row r="16381" spans="1:4" x14ac:dyDescent="0.35">
      <c r="A16381" s="1">
        <v>17969</v>
      </c>
      <c r="B16381" s="1" t="s">
        <v>18384</v>
      </c>
      <c r="C16381" s="1" t="s">
        <v>18378</v>
      </c>
      <c r="D16381" s="1" t="s">
        <v>1564</v>
      </c>
    </row>
    <row r="16382" spans="1:4" x14ac:dyDescent="0.35">
      <c r="A16382" s="1">
        <v>11727</v>
      </c>
      <c r="B16382" s="1" t="s">
        <v>18385</v>
      </c>
      <c r="C16382" s="1" t="s">
        <v>558</v>
      </c>
      <c r="D16382" s="1" t="s">
        <v>2013</v>
      </c>
    </row>
    <row r="16383" spans="1:4" x14ac:dyDescent="0.35">
      <c r="A16383" s="1">
        <v>27085</v>
      </c>
      <c r="B16383" s="1" t="s">
        <v>18386</v>
      </c>
      <c r="C16383" s="1" t="s">
        <v>1484</v>
      </c>
      <c r="D16383" s="1" t="s">
        <v>3731</v>
      </c>
    </row>
    <row r="16384" spans="1:4" x14ac:dyDescent="0.35">
      <c r="A16384" s="1">
        <v>21467</v>
      </c>
      <c r="B16384" s="1" t="s">
        <v>18387</v>
      </c>
      <c r="C16384" s="1" t="s">
        <v>544</v>
      </c>
      <c r="D16384" s="1" t="s">
        <v>1261</v>
      </c>
    </row>
    <row r="16385" spans="1:4" x14ac:dyDescent="0.35">
      <c r="A16385" s="1">
        <v>17788</v>
      </c>
      <c r="B16385" s="1" t="s">
        <v>18388</v>
      </c>
      <c r="C16385" s="1" t="s">
        <v>18378</v>
      </c>
      <c r="D16385" s="1" t="s">
        <v>1577</v>
      </c>
    </row>
    <row r="16386" spans="1:4" x14ac:dyDescent="0.35">
      <c r="A16386" s="1">
        <v>24225</v>
      </c>
      <c r="B16386" s="1" t="s">
        <v>18389</v>
      </c>
      <c r="C16386" s="1" t="s">
        <v>18378</v>
      </c>
      <c r="D16386" s="1" t="s">
        <v>2233</v>
      </c>
    </row>
    <row r="16387" spans="1:4" x14ac:dyDescent="0.35">
      <c r="A16387" s="1">
        <v>28074</v>
      </c>
      <c r="B16387" s="1" t="s">
        <v>18390</v>
      </c>
      <c r="C16387" s="1" t="s">
        <v>6672</v>
      </c>
      <c r="D16387" s="1" t="s">
        <v>950</v>
      </c>
    </row>
    <row r="16388" spans="1:4" x14ac:dyDescent="0.35">
      <c r="A16388" s="1">
        <v>25755</v>
      </c>
      <c r="B16388" s="1" t="s">
        <v>18391</v>
      </c>
      <c r="C16388" s="1" t="s">
        <v>18378</v>
      </c>
      <c r="D16388" s="1" t="s">
        <v>2181</v>
      </c>
    </row>
    <row r="16389" spans="1:4" x14ac:dyDescent="0.35">
      <c r="A16389" s="1">
        <v>25757</v>
      </c>
      <c r="B16389" s="1" t="s">
        <v>18392</v>
      </c>
      <c r="C16389" s="1" t="s">
        <v>18378</v>
      </c>
      <c r="D16389" s="1" t="s">
        <v>2183</v>
      </c>
    </row>
    <row r="16390" spans="1:4" x14ac:dyDescent="0.35">
      <c r="A16390" s="1">
        <v>13444</v>
      </c>
      <c r="B16390" s="1" t="s">
        <v>18393</v>
      </c>
      <c r="C16390" s="1" t="s">
        <v>3416</v>
      </c>
      <c r="D16390" s="1" t="s">
        <v>2805</v>
      </c>
    </row>
    <row r="16391" spans="1:4" x14ac:dyDescent="0.35">
      <c r="A16391" s="1">
        <v>27347</v>
      </c>
      <c r="B16391" s="1" t="s">
        <v>18394</v>
      </c>
      <c r="C16391" s="1" t="s">
        <v>18378</v>
      </c>
      <c r="D16391" s="1" t="s">
        <v>2187</v>
      </c>
    </row>
    <row r="16392" spans="1:4" x14ac:dyDescent="0.35">
      <c r="A16392" s="1">
        <v>13695</v>
      </c>
      <c r="B16392" s="1" t="s">
        <v>18395</v>
      </c>
      <c r="C16392" s="1" t="s">
        <v>1484</v>
      </c>
      <c r="D16392" s="1" t="s">
        <v>870</v>
      </c>
    </row>
    <row r="16393" spans="1:4" x14ac:dyDescent="0.35">
      <c r="A16393" s="1">
        <v>24848</v>
      </c>
      <c r="B16393" s="1" t="s">
        <v>18396</v>
      </c>
      <c r="C16393" s="1" t="s">
        <v>18378</v>
      </c>
      <c r="D16393" s="1" t="s">
        <v>2189</v>
      </c>
    </row>
    <row r="16394" spans="1:4" x14ac:dyDescent="0.35">
      <c r="A16394" s="1">
        <v>28572</v>
      </c>
      <c r="B16394" s="1" t="s">
        <v>18397</v>
      </c>
      <c r="C16394" s="1" t="s">
        <v>18378</v>
      </c>
      <c r="D16394" s="1" t="s">
        <v>2191</v>
      </c>
    </row>
    <row r="16395" spans="1:4" x14ac:dyDescent="0.35">
      <c r="A16395" s="1">
        <v>20809</v>
      </c>
      <c r="B16395" s="1" t="s">
        <v>18398</v>
      </c>
      <c r="C16395" s="1" t="s">
        <v>558</v>
      </c>
      <c r="D16395" s="1" t="s">
        <v>471</v>
      </c>
    </row>
    <row r="16396" spans="1:4" x14ac:dyDescent="0.35">
      <c r="A16396" s="1">
        <v>17931</v>
      </c>
      <c r="B16396" s="1" t="s">
        <v>18399</v>
      </c>
      <c r="C16396" s="1" t="s">
        <v>18378</v>
      </c>
      <c r="D16396" s="1" t="s">
        <v>2193</v>
      </c>
    </row>
    <row r="16397" spans="1:4" x14ac:dyDescent="0.35">
      <c r="A16397" s="1">
        <v>21810</v>
      </c>
      <c r="B16397" s="1" t="s">
        <v>18400</v>
      </c>
      <c r="C16397" s="1" t="s">
        <v>6672</v>
      </c>
      <c r="D16397" s="1" t="s">
        <v>1725</v>
      </c>
    </row>
    <row r="16398" spans="1:4" x14ac:dyDescent="0.35">
      <c r="A16398" s="1">
        <v>11842</v>
      </c>
      <c r="B16398" s="1" t="s">
        <v>18401</v>
      </c>
      <c r="C16398" s="1" t="s">
        <v>6672</v>
      </c>
      <c r="D16398" s="1" t="s">
        <v>3731</v>
      </c>
    </row>
    <row r="16399" spans="1:4" x14ac:dyDescent="0.35">
      <c r="A16399" s="1">
        <v>19971</v>
      </c>
      <c r="B16399" s="1" t="s">
        <v>18402</v>
      </c>
      <c r="C16399" s="1" t="s">
        <v>18378</v>
      </c>
      <c r="D16399" s="1" t="s">
        <v>2241</v>
      </c>
    </row>
    <row r="16400" spans="1:4" x14ac:dyDescent="0.35">
      <c r="A16400" s="1">
        <v>24864</v>
      </c>
      <c r="B16400" s="1" t="s">
        <v>18403</v>
      </c>
      <c r="C16400" s="1" t="s">
        <v>18378</v>
      </c>
      <c r="D16400" s="1" t="s">
        <v>1990</v>
      </c>
    </row>
    <row r="16401" spans="1:4" x14ac:dyDescent="0.35">
      <c r="A16401" s="1">
        <v>16304</v>
      </c>
      <c r="B16401" s="1" t="s">
        <v>18404</v>
      </c>
      <c r="C16401" s="1" t="s">
        <v>6672</v>
      </c>
      <c r="D16401" s="1" t="s">
        <v>3733</v>
      </c>
    </row>
    <row r="16402" spans="1:4" x14ac:dyDescent="0.35">
      <c r="A16402" s="1">
        <v>28489</v>
      </c>
      <c r="B16402" s="1" t="s">
        <v>18405</v>
      </c>
      <c r="C16402" s="1" t="s">
        <v>18378</v>
      </c>
      <c r="D16402" s="1" t="s">
        <v>2200</v>
      </c>
    </row>
    <row r="16403" spans="1:4" x14ac:dyDescent="0.35">
      <c r="A16403" s="1">
        <v>21346</v>
      </c>
      <c r="B16403" s="1" t="s">
        <v>18406</v>
      </c>
      <c r="C16403" s="1" t="s">
        <v>1484</v>
      </c>
      <c r="D16403" s="1" t="s">
        <v>2814</v>
      </c>
    </row>
    <row r="16404" spans="1:4" x14ac:dyDescent="0.35">
      <c r="A16404" s="1">
        <v>18264</v>
      </c>
      <c r="B16404" s="1" t="s">
        <v>18407</v>
      </c>
      <c r="C16404" s="1" t="s">
        <v>18378</v>
      </c>
      <c r="D16404" s="1" t="s">
        <v>2206</v>
      </c>
    </row>
    <row r="16405" spans="1:4" x14ac:dyDescent="0.35">
      <c r="A16405" s="1">
        <v>29333</v>
      </c>
      <c r="B16405" s="1" t="s">
        <v>18408</v>
      </c>
      <c r="C16405" s="1" t="s">
        <v>3416</v>
      </c>
      <c r="D16405" s="1" t="s">
        <v>2809</v>
      </c>
    </row>
    <row r="16406" spans="1:4" x14ac:dyDescent="0.35">
      <c r="A16406" s="1">
        <v>15711</v>
      </c>
      <c r="B16406" s="1" t="s">
        <v>18409</v>
      </c>
      <c r="C16406" s="1" t="s">
        <v>18378</v>
      </c>
      <c r="D16406" s="1" t="s">
        <v>2210</v>
      </c>
    </row>
    <row r="16407" spans="1:4" x14ac:dyDescent="0.35">
      <c r="A16407" s="1">
        <v>28066</v>
      </c>
      <c r="B16407" s="1" t="s">
        <v>18410</v>
      </c>
      <c r="C16407" s="1" t="s">
        <v>6672</v>
      </c>
      <c r="D16407" s="1" t="s">
        <v>2013</v>
      </c>
    </row>
    <row r="16408" spans="1:4" x14ac:dyDescent="0.35">
      <c r="A16408" s="1">
        <v>20926</v>
      </c>
      <c r="B16408" s="1" t="s">
        <v>18411</v>
      </c>
      <c r="C16408" s="1" t="s">
        <v>18378</v>
      </c>
      <c r="D16408" s="1" t="s">
        <v>2212</v>
      </c>
    </row>
    <row r="16409" spans="1:4" x14ac:dyDescent="0.35">
      <c r="A16409" s="1">
        <v>25985</v>
      </c>
      <c r="B16409" s="1" t="s">
        <v>18412</v>
      </c>
      <c r="C16409" s="1" t="s">
        <v>6672</v>
      </c>
      <c r="D16409" s="1" t="s">
        <v>1261</v>
      </c>
    </row>
    <row r="16410" spans="1:4" x14ac:dyDescent="0.35">
      <c r="A16410" s="1">
        <v>23542</v>
      </c>
      <c r="B16410" s="1" t="s">
        <v>18413</v>
      </c>
      <c r="C16410" s="1" t="s">
        <v>6672</v>
      </c>
      <c r="D16410" s="1" t="s">
        <v>851</v>
      </c>
    </row>
    <row r="16411" spans="1:4" x14ac:dyDescent="0.35">
      <c r="A16411" s="1">
        <v>27924</v>
      </c>
      <c r="B16411" s="1" t="s">
        <v>18414</v>
      </c>
      <c r="C16411" s="1" t="s">
        <v>18378</v>
      </c>
      <c r="D16411" s="1" t="s">
        <v>2214</v>
      </c>
    </row>
    <row r="16412" spans="1:4" x14ac:dyDescent="0.35">
      <c r="A16412" s="1">
        <v>18351</v>
      </c>
      <c r="B16412" s="1" t="s">
        <v>18415</v>
      </c>
      <c r="C16412" s="1" t="s">
        <v>438</v>
      </c>
      <c r="D16412" s="1" t="s">
        <v>399</v>
      </c>
    </row>
    <row r="16413" spans="1:4" x14ac:dyDescent="0.35">
      <c r="A16413" s="1">
        <v>22022</v>
      </c>
      <c r="B16413" s="1" t="s">
        <v>18416</v>
      </c>
      <c r="C16413" s="1" t="s">
        <v>555</v>
      </c>
      <c r="D16413" s="1" t="s">
        <v>950</v>
      </c>
    </row>
    <row r="16414" spans="1:4" x14ac:dyDescent="0.35">
      <c r="A16414" s="1">
        <v>15030</v>
      </c>
      <c r="B16414" s="1" t="s">
        <v>18417</v>
      </c>
      <c r="C16414" s="1" t="s">
        <v>18378</v>
      </c>
      <c r="D16414" s="1" t="s">
        <v>2218</v>
      </c>
    </row>
    <row r="16415" spans="1:4" x14ac:dyDescent="0.35">
      <c r="A16415" s="1">
        <v>12377</v>
      </c>
      <c r="B16415" s="1" t="s">
        <v>18418</v>
      </c>
      <c r="C16415" s="1" t="s">
        <v>555</v>
      </c>
      <c r="D16415" s="1" t="s">
        <v>1725</v>
      </c>
    </row>
    <row r="16416" spans="1:4" x14ac:dyDescent="0.35">
      <c r="A16416" s="1">
        <v>21132</v>
      </c>
      <c r="B16416" s="1" t="s">
        <v>18419</v>
      </c>
      <c r="C16416" s="1" t="s">
        <v>18378</v>
      </c>
      <c r="D16416" s="1" t="s">
        <v>2220</v>
      </c>
    </row>
    <row r="16417" spans="1:4" x14ac:dyDescent="0.35">
      <c r="A16417" s="1">
        <v>22954</v>
      </c>
      <c r="B16417" s="1" t="s">
        <v>18420</v>
      </c>
      <c r="C16417" s="1" t="s">
        <v>6672</v>
      </c>
      <c r="D16417" s="1" t="s">
        <v>2039</v>
      </c>
    </row>
    <row r="16418" spans="1:4" x14ac:dyDescent="0.35">
      <c r="A16418" s="1">
        <v>15582</v>
      </c>
      <c r="B16418" s="1" t="s">
        <v>18421</v>
      </c>
      <c r="C16418" s="1" t="s">
        <v>18378</v>
      </c>
      <c r="D16418" s="1" t="s">
        <v>2169</v>
      </c>
    </row>
    <row r="16419" spans="1:4" x14ac:dyDescent="0.35">
      <c r="A16419" s="1">
        <v>16360</v>
      </c>
      <c r="B16419" s="1" t="s">
        <v>18422</v>
      </c>
      <c r="C16419" s="1" t="s">
        <v>6672</v>
      </c>
      <c r="D16419" s="1" t="s">
        <v>2800</v>
      </c>
    </row>
    <row r="16420" spans="1:4" x14ac:dyDescent="0.35">
      <c r="A16420" s="1">
        <v>21295</v>
      </c>
      <c r="B16420" s="1" t="s">
        <v>18423</v>
      </c>
      <c r="C16420" s="1" t="s">
        <v>558</v>
      </c>
      <c r="D16420" s="1" t="s">
        <v>488</v>
      </c>
    </row>
    <row r="16421" spans="1:4" x14ac:dyDescent="0.35">
      <c r="A16421" s="1">
        <v>14642</v>
      </c>
      <c r="B16421" s="1" t="s">
        <v>18424</v>
      </c>
      <c r="C16421" s="1" t="s">
        <v>18378</v>
      </c>
      <c r="D16421" s="1" t="s">
        <v>2171</v>
      </c>
    </row>
    <row r="16422" spans="1:4" x14ac:dyDescent="0.35">
      <c r="A16422" s="1">
        <v>27149</v>
      </c>
      <c r="B16422" s="1" t="s">
        <v>18425</v>
      </c>
      <c r="C16422" s="1" t="s">
        <v>18378</v>
      </c>
      <c r="D16422" s="1" t="s">
        <v>2390</v>
      </c>
    </row>
    <row r="16423" spans="1:4" x14ac:dyDescent="0.35">
      <c r="A16423" s="1">
        <v>24356</v>
      </c>
      <c r="B16423" s="1" t="s">
        <v>18426</v>
      </c>
      <c r="C16423" s="1" t="s">
        <v>18427</v>
      </c>
      <c r="D16423" s="1" t="s">
        <v>2173</v>
      </c>
    </row>
    <row r="16424" spans="1:4" x14ac:dyDescent="0.35">
      <c r="A16424" s="1">
        <v>21635</v>
      </c>
      <c r="B16424" s="1" t="s">
        <v>18428</v>
      </c>
      <c r="C16424" s="1" t="s">
        <v>1484</v>
      </c>
      <c r="D16424" s="1" t="s">
        <v>3756</v>
      </c>
    </row>
    <row r="16425" spans="1:4" x14ac:dyDescent="0.35">
      <c r="A16425" s="1">
        <v>18916</v>
      </c>
      <c r="B16425" s="1" t="s">
        <v>18429</v>
      </c>
      <c r="C16425" s="1" t="s">
        <v>1484</v>
      </c>
      <c r="D16425" s="1" t="s">
        <v>3733</v>
      </c>
    </row>
    <row r="16426" spans="1:4" x14ac:dyDescent="0.35">
      <c r="A16426" s="1">
        <v>20495</v>
      </c>
      <c r="B16426" s="1" t="s">
        <v>18430</v>
      </c>
      <c r="C16426" s="1" t="s">
        <v>18427</v>
      </c>
      <c r="D16426" s="1" t="s">
        <v>2175</v>
      </c>
    </row>
    <row r="16427" spans="1:4" x14ac:dyDescent="0.35">
      <c r="A16427" s="1">
        <v>16583</v>
      </c>
      <c r="B16427" s="1" t="s">
        <v>18431</v>
      </c>
      <c r="C16427" s="1" t="s">
        <v>6672</v>
      </c>
      <c r="D16427" s="1" t="s">
        <v>2809</v>
      </c>
    </row>
    <row r="16428" spans="1:4" x14ac:dyDescent="0.35">
      <c r="A16428" s="1">
        <v>22480</v>
      </c>
      <c r="B16428" s="1" t="s">
        <v>18432</v>
      </c>
      <c r="C16428" s="1" t="s">
        <v>3416</v>
      </c>
      <c r="D16428" s="1" t="s">
        <v>1201</v>
      </c>
    </row>
    <row r="16429" spans="1:4" x14ac:dyDescent="0.35">
      <c r="A16429" s="1">
        <v>29427</v>
      </c>
      <c r="B16429" s="1" t="s">
        <v>18433</v>
      </c>
      <c r="C16429" s="1" t="s">
        <v>18427</v>
      </c>
      <c r="D16429" s="1" t="s">
        <v>2177</v>
      </c>
    </row>
    <row r="16430" spans="1:4" x14ac:dyDescent="0.35">
      <c r="A16430" s="1">
        <v>23289</v>
      </c>
      <c r="B16430" s="1" t="s">
        <v>18434</v>
      </c>
      <c r="C16430" s="1" t="s">
        <v>6672</v>
      </c>
      <c r="D16430" s="1" t="s">
        <v>1744</v>
      </c>
    </row>
    <row r="16431" spans="1:4" x14ac:dyDescent="0.35">
      <c r="A16431" s="1">
        <v>23322</v>
      </c>
      <c r="B16431" s="1" t="s">
        <v>18435</v>
      </c>
      <c r="C16431" s="1" t="s">
        <v>18427</v>
      </c>
      <c r="D16431" s="1" t="s">
        <v>1564</v>
      </c>
    </row>
    <row r="16432" spans="1:4" x14ac:dyDescent="0.35">
      <c r="A16432" s="1">
        <v>15274</v>
      </c>
      <c r="B16432" s="1" t="s">
        <v>18436</v>
      </c>
      <c r="C16432" s="1" t="s">
        <v>438</v>
      </c>
      <c r="D16432" s="1" t="s">
        <v>1416</v>
      </c>
    </row>
    <row r="16433" spans="1:4" x14ac:dyDescent="0.35">
      <c r="A16433" s="1">
        <v>20913</v>
      </c>
      <c r="B16433" s="1" t="s">
        <v>18437</v>
      </c>
      <c r="C16433" s="1" t="s">
        <v>18427</v>
      </c>
      <c r="D16433" s="1" t="s">
        <v>1577</v>
      </c>
    </row>
    <row r="16434" spans="1:4" x14ac:dyDescent="0.35">
      <c r="A16434" s="1">
        <v>16014</v>
      </c>
      <c r="B16434" s="1" t="s">
        <v>18438</v>
      </c>
      <c r="C16434" s="1" t="s">
        <v>555</v>
      </c>
      <c r="D16434" s="1" t="s">
        <v>3731</v>
      </c>
    </row>
    <row r="16435" spans="1:4" x14ac:dyDescent="0.35">
      <c r="A16435" s="1">
        <v>15127</v>
      </c>
      <c r="B16435" s="1" t="s">
        <v>18439</v>
      </c>
      <c r="C16435" s="1" t="s">
        <v>18427</v>
      </c>
      <c r="D16435" s="1" t="s">
        <v>2233</v>
      </c>
    </row>
    <row r="16436" spans="1:4" x14ac:dyDescent="0.35">
      <c r="A16436" s="1">
        <v>27087</v>
      </c>
      <c r="B16436" s="1" t="s">
        <v>18440</v>
      </c>
      <c r="C16436" s="1" t="s">
        <v>6672</v>
      </c>
      <c r="D16436" s="1" t="s">
        <v>870</v>
      </c>
    </row>
    <row r="16437" spans="1:4" x14ac:dyDescent="0.35">
      <c r="A16437" s="1">
        <v>29320</v>
      </c>
      <c r="B16437" s="1" t="s">
        <v>18441</v>
      </c>
      <c r="C16437" s="1" t="s">
        <v>18427</v>
      </c>
      <c r="D16437" s="1" t="s">
        <v>2181</v>
      </c>
    </row>
    <row r="16438" spans="1:4" x14ac:dyDescent="0.35">
      <c r="A16438" s="1">
        <v>16785</v>
      </c>
      <c r="B16438" s="1" t="s">
        <v>18442</v>
      </c>
      <c r="C16438" s="1" t="s">
        <v>1484</v>
      </c>
      <c r="D16438" s="1" t="s">
        <v>833</v>
      </c>
    </row>
    <row r="16439" spans="1:4" x14ac:dyDescent="0.35">
      <c r="A16439" s="1">
        <v>11838</v>
      </c>
      <c r="B16439" s="1" t="s">
        <v>18443</v>
      </c>
      <c r="C16439" s="1" t="s">
        <v>6672</v>
      </c>
      <c r="D16439" s="1" t="s">
        <v>2814</v>
      </c>
    </row>
    <row r="16440" spans="1:4" x14ac:dyDescent="0.35">
      <c r="A16440" s="1">
        <v>28303</v>
      </c>
      <c r="B16440" s="1" t="s">
        <v>18444</v>
      </c>
      <c r="C16440" s="1" t="s">
        <v>6672</v>
      </c>
      <c r="D16440" s="1" t="s">
        <v>3756</v>
      </c>
    </row>
    <row r="16441" spans="1:4" x14ac:dyDescent="0.35">
      <c r="A16441" s="1">
        <v>14205</v>
      </c>
      <c r="B16441" s="1" t="s">
        <v>18445</v>
      </c>
      <c r="C16441" s="1" t="s">
        <v>18427</v>
      </c>
      <c r="D16441" s="1" t="s">
        <v>2183</v>
      </c>
    </row>
    <row r="16442" spans="1:4" x14ac:dyDescent="0.35">
      <c r="A16442" s="1">
        <v>17577</v>
      </c>
      <c r="B16442" s="1" t="s">
        <v>18446</v>
      </c>
      <c r="C16442" s="1" t="s">
        <v>6672</v>
      </c>
      <c r="D16442" s="1" t="s">
        <v>833</v>
      </c>
    </row>
    <row r="16443" spans="1:4" x14ac:dyDescent="0.35">
      <c r="A16443" s="1">
        <v>21407</v>
      </c>
      <c r="B16443" s="1" t="s">
        <v>18447</v>
      </c>
      <c r="C16443" s="1" t="s">
        <v>18427</v>
      </c>
      <c r="D16443" s="1" t="s">
        <v>2187</v>
      </c>
    </row>
    <row r="16444" spans="1:4" x14ac:dyDescent="0.35">
      <c r="A16444" s="1">
        <v>24156</v>
      </c>
      <c r="B16444" s="1" t="s">
        <v>18448</v>
      </c>
      <c r="C16444" s="1" t="s">
        <v>18427</v>
      </c>
      <c r="D16444" s="1" t="s">
        <v>2189</v>
      </c>
    </row>
    <row r="16445" spans="1:4" x14ac:dyDescent="0.35">
      <c r="A16445" s="1">
        <v>23704</v>
      </c>
      <c r="B16445" s="1" t="s">
        <v>18449</v>
      </c>
      <c r="C16445" s="1" t="s">
        <v>555</v>
      </c>
      <c r="D16445" s="1" t="s">
        <v>3733</v>
      </c>
    </row>
    <row r="16446" spans="1:4" x14ac:dyDescent="0.35">
      <c r="A16446" s="1">
        <v>21280</v>
      </c>
      <c r="B16446" s="1" t="s">
        <v>18450</v>
      </c>
      <c r="C16446" s="1" t="s">
        <v>6672</v>
      </c>
      <c r="D16446" s="1" t="s">
        <v>3760</v>
      </c>
    </row>
    <row r="16447" spans="1:4" x14ac:dyDescent="0.35">
      <c r="A16447" s="1">
        <v>24580</v>
      </c>
      <c r="B16447" s="1" t="s">
        <v>18451</v>
      </c>
      <c r="C16447" s="1" t="s">
        <v>18427</v>
      </c>
      <c r="D16447" s="1" t="s">
        <v>2193</v>
      </c>
    </row>
    <row r="16448" spans="1:4" x14ac:dyDescent="0.35">
      <c r="A16448" s="1">
        <v>27135</v>
      </c>
      <c r="B16448" s="1" t="s">
        <v>18452</v>
      </c>
      <c r="C16448" s="1" t="s">
        <v>544</v>
      </c>
      <c r="D16448" s="1" t="s">
        <v>851</v>
      </c>
    </row>
    <row r="16449" spans="1:4" x14ac:dyDescent="0.35">
      <c r="A16449" s="1">
        <v>26063</v>
      </c>
      <c r="B16449" s="1" t="s">
        <v>18453</v>
      </c>
      <c r="C16449" s="1" t="s">
        <v>18427</v>
      </c>
      <c r="D16449" s="1" t="s">
        <v>2241</v>
      </c>
    </row>
    <row r="16450" spans="1:4" x14ac:dyDescent="0.35">
      <c r="A16450" s="1">
        <v>29182</v>
      </c>
      <c r="B16450" s="1" t="s">
        <v>18454</v>
      </c>
      <c r="C16450" s="1" t="s">
        <v>18427</v>
      </c>
      <c r="D16450" s="1" t="s">
        <v>2197</v>
      </c>
    </row>
    <row r="16451" spans="1:4" x14ac:dyDescent="0.35">
      <c r="A16451" s="1">
        <v>20764</v>
      </c>
      <c r="B16451" s="1" t="s">
        <v>18455</v>
      </c>
      <c r="C16451" s="1" t="s">
        <v>1484</v>
      </c>
      <c r="D16451" s="1" t="s">
        <v>2013</v>
      </c>
    </row>
    <row r="16452" spans="1:4" x14ac:dyDescent="0.35">
      <c r="A16452" s="1">
        <v>21171</v>
      </c>
      <c r="B16452" s="1" t="s">
        <v>18456</v>
      </c>
      <c r="C16452" s="1" t="s">
        <v>555</v>
      </c>
      <c r="D16452" s="1" t="s">
        <v>2013</v>
      </c>
    </row>
    <row r="16453" spans="1:4" x14ac:dyDescent="0.35">
      <c r="A16453" s="1">
        <v>24863</v>
      </c>
      <c r="B16453" s="1" t="s">
        <v>18457</v>
      </c>
      <c r="C16453" s="1" t="s">
        <v>18427</v>
      </c>
      <c r="D16453" s="1" t="s">
        <v>1990</v>
      </c>
    </row>
    <row r="16454" spans="1:4" x14ac:dyDescent="0.35">
      <c r="A16454" s="1">
        <v>19624</v>
      </c>
      <c r="B16454" s="1" t="s">
        <v>18458</v>
      </c>
      <c r="C16454" s="1" t="s">
        <v>18427</v>
      </c>
      <c r="D16454" s="1" t="s">
        <v>2200</v>
      </c>
    </row>
    <row r="16455" spans="1:4" x14ac:dyDescent="0.35">
      <c r="A16455" s="1">
        <v>12346</v>
      </c>
      <c r="B16455" s="1" t="s">
        <v>18459</v>
      </c>
      <c r="C16455" s="1" t="s">
        <v>18427</v>
      </c>
      <c r="D16455" s="1" t="s">
        <v>2202</v>
      </c>
    </row>
    <row r="16456" spans="1:4" x14ac:dyDescent="0.35">
      <c r="A16456" s="1">
        <v>15772</v>
      </c>
      <c r="B16456" s="1" t="s">
        <v>18460</v>
      </c>
      <c r="C16456" s="1" t="s">
        <v>555</v>
      </c>
      <c r="D16456" s="1" t="s">
        <v>471</v>
      </c>
    </row>
    <row r="16457" spans="1:4" x14ac:dyDescent="0.35">
      <c r="A16457" s="1">
        <v>12877</v>
      </c>
      <c r="B16457" s="1" t="s">
        <v>18461</v>
      </c>
      <c r="C16457" s="1" t="s">
        <v>438</v>
      </c>
      <c r="D16457" s="1" t="s">
        <v>3723</v>
      </c>
    </row>
    <row r="16458" spans="1:4" x14ac:dyDescent="0.35">
      <c r="A16458" s="1">
        <v>11855</v>
      </c>
      <c r="B16458" s="1" t="s">
        <v>18462</v>
      </c>
      <c r="C16458" s="1" t="s">
        <v>1484</v>
      </c>
      <c r="D16458" s="1" t="s">
        <v>3760</v>
      </c>
    </row>
    <row r="16459" spans="1:4" x14ac:dyDescent="0.35">
      <c r="A16459" s="1">
        <v>12123</v>
      </c>
      <c r="B16459" s="1" t="s">
        <v>18463</v>
      </c>
      <c r="C16459" s="1" t="s">
        <v>18427</v>
      </c>
      <c r="D16459" s="1" t="s">
        <v>2210</v>
      </c>
    </row>
    <row r="16460" spans="1:4" x14ac:dyDescent="0.35">
      <c r="A16460" s="1">
        <v>16470</v>
      </c>
      <c r="B16460" s="1" t="s">
        <v>18464</v>
      </c>
      <c r="C16460" s="1" t="s">
        <v>18427</v>
      </c>
      <c r="D16460" s="1" t="s">
        <v>2212</v>
      </c>
    </row>
    <row r="16461" spans="1:4" x14ac:dyDescent="0.35">
      <c r="A16461" s="1">
        <v>13707</v>
      </c>
      <c r="B16461" s="1" t="s">
        <v>18465</v>
      </c>
      <c r="C16461" s="1" t="s">
        <v>6305</v>
      </c>
      <c r="D16461" s="1" t="s">
        <v>399</v>
      </c>
    </row>
    <row r="16462" spans="1:4" x14ac:dyDescent="0.35">
      <c r="A16462" s="1">
        <v>17849</v>
      </c>
      <c r="B16462" s="1" t="s">
        <v>18466</v>
      </c>
      <c r="C16462" s="1" t="s">
        <v>18427</v>
      </c>
      <c r="D16462" s="1" t="s">
        <v>2214</v>
      </c>
    </row>
    <row r="16463" spans="1:4" x14ac:dyDescent="0.35">
      <c r="A16463" s="1">
        <v>17713</v>
      </c>
      <c r="B16463" s="1" t="s">
        <v>18467</v>
      </c>
      <c r="C16463" s="1" t="s">
        <v>544</v>
      </c>
      <c r="D16463" s="1" t="s">
        <v>1416</v>
      </c>
    </row>
    <row r="16464" spans="1:4" x14ac:dyDescent="0.35">
      <c r="A16464" s="1">
        <v>12230</v>
      </c>
      <c r="B16464" s="1" t="s">
        <v>18468</v>
      </c>
      <c r="C16464" s="1" t="s">
        <v>18427</v>
      </c>
      <c r="D16464" s="1" t="s">
        <v>2218</v>
      </c>
    </row>
    <row r="16465" spans="1:4" x14ac:dyDescent="0.35">
      <c r="A16465" s="1">
        <v>11821</v>
      </c>
      <c r="B16465" s="1" t="s">
        <v>18469</v>
      </c>
      <c r="C16465" s="1" t="s">
        <v>6305</v>
      </c>
      <c r="D16465" s="1" t="s">
        <v>1416</v>
      </c>
    </row>
    <row r="16466" spans="1:4" x14ac:dyDescent="0.35">
      <c r="A16466" s="1">
        <v>19966</v>
      </c>
      <c r="B16466" s="1" t="s">
        <v>18470</v>
      </c>
      <c r="C16466" s="1" t="s">
        <v>3416</v>
      </c>
      <c r="D16466" s="1" t="s">
        <v>1800</v>
      </c>
    </row>
    <row r="16467" spans="1:4" x14ac:dyDescent="0.35">
      <c r="A16467" s="1">
        <v>23088</v>
      </c>
      <c r="B16467" s="1" t="s">
        <v>18471</v>
      </c>
      <c r="C16467" s="1" t="s">
        <v>18427</v>
      </c>
      <c r="D16467" s="1" t="s">
        <v>2220</v>
      </c>
    </row>
    <row r="16468" spans="1:4" x14ac:dyDescent="0.35">
      <c r="A16468" s="1">
        <v>19199</v>
      </c>
      <c r="B16468" s="1" t="s">
        <v>18472</v>
      </c>
      <c r="C16468" s="1" t="s">
        <v>544</v>
      </c>
      <c r="D16468" s="1" t="s">
        <v>3723</v>
      </c>
    </row>
    <row r="16469" spans="1:4" x14ac:dyDescent="0.35">
      <c r="A16469" s="1">
        <v>17643</v>
      </c>
      <c r="B16469" s="1" t="s">
        <v>18473</v>
      </c>
      <c r="C16469" s="1" t="s">
        <v>18427</v>
      </c>
      <c r="D16469" s="1" t="s">
        <v>2169</v>
      </c>
    </row>
    <row r="16470" spans="1:4" x14ac:dyDescent="0.35">
      <c r="A16470" s="1">
        <v>20460</v>
      </c>
      <c r="B16470" s="1" t="s">
        <v>18474</v>
      </c>
      <c r="C16470" s="1" t="s">
        <v>18427</v>
      </c>
      <c r="D16470" s="1" t="s">
        <v>2171</v>
      </c>
    </row>
    <row r="16471" spans="1:4" x14ac:dyDescent="0.35">
      <c r="A16471" s="1">
        <v>20866</v>
      </c>
      <c r="B16471" s="1" t="s">
        <v>18475</v>
      </c>
      <c r="C16471" s="1" t="s">
        <v>544</v>
      </c>
      <c r="D16471" s="1" t="s">
        <v>1430</v>
      </c>
    </row>
    <row r="16472" spans="1:4" x14ac:dyDescent="0.35">
      <c r="A16472" s="1">
        <v>16503</v>
      </c>
      <c r="B16472" s="1" t="s">
        <v>18476</v>
      </c>
      <c r="C16472" s="1" t="s">
        <v>1484</v>
      </c>
      <c r="D16472" s="1" t="s">
        <v>471</v>
      </c>
    </row>
    <row r="16473" spans="1:4" x14ac:dyDescent="0.35">
      <c r="A16473" s="1">
        <v>20021</v>
      </c>
      <c r="B16473" s="1" t="s">
        <v>18477</v>
      </c>
      <c r="C16473" s="1" t="s">
        <v>438</v>
      </c>
      <c r="D16473" s="1" t="s">
        <v>1430</v>
      </c>
    </row>
    <row r="16474" spans="1:4" x14ac:dyDescent="0.35">
      <c r="A16474" s="1">
        <v>27191</v>
      </c>
      <c r="B16474" s="1" t="s">
        <v>18478</v>
      </c>
      <c r="C16474" s="1" t="s">
        <v>544</v>
      </c>
      <c r="D16474" s="1" t="s">
        <v>596</v>
      </c>
    </row>
    <row r="16475" spans="1:4" x14ac:dyDescent="0.35">
      <c r="A16475" s="1">
        <v>22159</v>
      </c>
      <c r="B16475" s="1" t="s">
        <v>18479</v>
      </c>
      <c r="C16475" s="1" t="s">
        <v>544</v>
      </c>
      <c r="D16475" s="1" t="s">
        <v>950</v>
      </c>
    </row>
    <row r="16476" spans="1:4" x14ac:dyDescent="0.35">
      <c r="A16476" s="1">
        <v>12601</v>
      </c>
      <c r="B16476" s="1" t="s">
        <v>18480</v>
      </c>
      <c r="C16476" s="1" t="s">
        <v>18481</v>
      </c>
      <c r="D16476" s="1" t="s">
        <v>2173</v>
      </c>
    </row>
    <row r="16477" spans="1:4" x14ac:dyDescent="0.35">
      <c r="A16477" s="1">
        <v>11282</v>
      </c>
      <c r="B16477" s="1" t="s">
        <v>18482</v>
      </c>
      <c r="C16477" s="1" t="s">
        <v>1484</v>
      </c>
      <c r="D16477" s="1" t="s">
        <v>488</v>
      </c>
    </row>
    <row r="16478" spans="1:4" x14ac:dyDescent="0.35">
      <c r="A16478" s="1">
        <v>22683</v>
      </c>
      <c r="B16478" s="1" t="s">
        <v>18483</v>
      </c>
      <c r="C16478" s="1" t="s">
        <v>544</v>
      </c>
      <c r="D16478" s="1" t="s">
        <v>2800</v>
      </c>
    </row>
    <row r="16479" spans="1:4" x14ac:dyDescent="0.35">
      <c r="A16479" s="1">
        <v>25125</v>
      </c>
      <c r="B16479" s="1" t="s">
        <v>18484</v>
      </c>
      <c r="C16479" s="1" t="s">
        <v>18481</v>
      </c>
      <c r="D16479" s="1" t="s">
        <v>2175</v>
      </c>
    </row>
    <row r="16480" spans="1:4" x14ac:dyDescent="0.35">
      <c r="A16480" s="1">
        <v>20242</v>
      </c>
      <c r="B16480" s="1" t="s">
        <v>18485</v>
      </c>
      <c r="C16480" s="1" t="s">
        <v>555</v>
      </c>
      <c r="D16480" s="1" t="s">
        <v>488</v>
      </c>
    </row>
    <row r="16481" spans="1:4" x14ac:dyDescent="0.35">
      <c r="A16481" s="1">
        <v>20869</v>
      </c>
      <c r="B16481" s="1" t="s">
        <v>18486</v>
      </c>
      <c r="C16481" s="1" t="s">
        <v>544</v>
      </c>
      <c r="D16481" s="1" t="s">
        <v>2809</v>
      </c>
    </row>
    <row r="16482" spans="1:4" x14ac:dyDescent="0.35">
      <c r="A16482" s="1">
        <v>13004</v>
      </c>
      <c r="B16482" s="1" t="s">
        <v>18487</v>
      </c>
      <c r="C16482" s="1" t="s">
        <v>18481</v>
      </c>
      <c r="D16482" s="1" t="s">
        <v>2177</v>
      </c>
    </row>
    <row r="16483" spans="1:4" x14ac:dyDescent="0.35">
      <c r="A16483" s="1">
        <v>19229</v>
      </c>
      <c r="B16483" s="1" t="s">
        <v>18488</v>
      </c>
      <c r="C16483" s="1" t="s">
        <v>544</v>
      </c>
      <c r="D16483" s="1" t="s">
        <v>1744</v>
      </c>
    </row>
    <row r="16484" spans="1:4" x14ac:dyDescent="0.35">
      <c r="A16484" s="1">
        <v>24820</v>
      </c>
      <c r="B16484" s="1" t="s">
        <v>18489</v>
      </c>
      <c r="C16484" s="1" t="s">
        <v>544</v>
      </c>
      <c r="D16484" s="1" t="s">
        <v>870</v>
      </c>
    </row>
    <row r="16485" spans="1:4" x14ac:dyDescent="0.35">
      <c r="A16485" s="1">
        <v>19768</v>
      </c>
      <c r="B16485" s="1" t="s">
        <v>18490</v>
      </c>
      <c r="C16485" s="1" t="s">
        <v>555</v>
      </c>
      <c r="D16485" s="1" t="s">
        <v>3743</v>
      </c>
    </row>
    <row r="16486" spans="1:4" x14ac:dyDescent="0.35">
      <c r="A16486" s="1">
        <v>11168</v>
      </c>
      <c r="B16486" s="1" t="s">
        <v>18491</v>
      </c>
      <c r="C16486" s="1" t="s">
        <v>544</v>
      </c>
      <c r="D16486" s="1" t="s">
        <v>2814</v>
      </c>
    </row>
    <row r="16487" spans="1:4" x14ac:dyDescent="0.35">
      <c r="A16487" s="1">
        <v>15015</v>
      </c>
      <c r="B16487" s="1" t="s">
        <v>18492</v>
      </c>
      <c r="C16487" s="1" t="s">
        <v>18481</v>
      </c>
      <c r="D16487" s="1" t="s">
        <v>1577</v>
      </c>
    </row>
    <row r="16488" spans="1:4" x14ac:dyDescent="0.35">
      <c r="A16488" s="1">
        <v>15203</v>
      </c>
      <c r="B16488" s="1" t="s">
        <v>18493</v>
      </c>
      <c r="C16488" s="1" t="s">
        <v>544</v>
      </c>
      <c r="D16488" s="1" t="s">
        <v>3756</v>
      </c>
    </row>
    <row r="16489" spans="1:4" x14ac:dyDescent="0.35">
      <c r="A16489" s="1">
        <v>22199</v>
      </c>
      <c r="B16489" s="1" t="s">
        <v>18494</v>
      </c>
      <c r="C16489" s="1" t="s">
        <v>544</v>
      </c>
      <c r="D16489" s="1" t="s">
        <v>833</v>
      </c>
    </row>
    <row r="16490" spans="1:4" x14ac:dyDescent="0.35">
      <c r="A16490" s="1">
        <v>24000</v>
      </c>
      <c r="B16490" s="1" t="s">
        <v>18495</v>
      </c>
      <c r="C16490" s="1" t="s">
        <v>18481</v>
      </c>
      <c r="D16490" s="1" t="s">
        <v>2233</v>
      </c>
    </row>
    <row r="16491" spans="1:4" x14ac:dyDescent="0.35">
      <c r="A16491" s="1">
        <v>24628</v>
      </c>
      <c r="B16491" s="1" t="s">
        <v>18496</v>
      </c>
      <c r="C16491" s="1" t="s">
        <v>544</v>
      </c>
      <c r="D16491" s="1" t="s">
        <v>3760</v>
      </c>
    </row>
    <row r="16492" spans="1:4" x14ac:dyDescent="0.35">
      <c r="A16492" s="1">
        <v>16195</v>
      </c>
      <c r="B16492" s="1" t="s">
        <v>18497</v>
      </c>
      <c r="C16492" s="1" t="s">
        <v>3416</v>
      </c>
      <c r="D16492" s="1" t="s">
        <v>2819</v>
      </c>
    </row>
    <row r="16493" spans="1:4" x14ac:dyDescent="0.35">
      <c r="A16493" s="1">
        <v>24007</v>
      </c>
      <c r="B16493" s="1" t="s">
        <v>18498</v>
      </c>
      <c r="C16493" s="1" t="s">
        <v>18481</v>
      </c>
      <c r="D16493" s="1" t="s">
        <v>2181</v>
      </c>
    </row>
    <row r="16494" spans="1:4" x14ac:dyDescent="0.35">
      <c r="A16494" s="1">
        <v>26733</v>
      </c>
      <c r="B16494" s="1" t="s">
        <v>18499</v>
      </c>
      <c r="C16494" s="1" t="s">
        <v>558</v>
      </c>
      <c r="D16494" s="1" t="s">
        <v>399</v>
      </c>
    </row>
    <row r="16495" spans="1:4" x14ac:dyDescent="0.35">
      <c r="A16495" s="1">
        <v>11647</v>
      </c>
      <c r="B16495" s="1" t="s">
        <v>18500</v>
      </c>
      <c r="C16495" s="1" t="s">
        <v>18481</v>
      </c>
      <c r="D16495" s="1" t="s">
        <v>2183</v>
      </c>
    </row>
    <row r="16496" spans="1:4" x14ac:dyDescent="0.35">
      <c r="A16496" s="1">
        <v>14540</v>
      </c>
      <c r="B16496" s="1" t="s">
        <v>18501</v>
      </c>
      <c r="C16496" s="1" t="s">
        <v>18481</v>
      </c>
      <c r="D16496" s="1" t="s">
        <v>2187</v>
      </c>
    </row>
    <row r="16497" spans="1:4" x14ac:dyDescent="0.35">
      <c r="A16497" s="1">
        <v>27623</v>
      </c>
      <c r="B16497" s="1" t="s">
        <v>18502</v>
      </c>
      <c r="C16497" s="1" t="s">
        <v>1484</v>
      </c>
      <c r="D16497" s="1" t="s">
        <v>3743</v>
      </c>
    </row>
    <row r="16498" spans="1:4" x14ac:dyDescent="0.35">
      <c r="A16498" s="1">
        <v>21825</v>
      </c>
      <c r="B16498" s="1" t="s">
        <v>18503</v>
      </c>
      <c r="C16498" s="1" t="s">
        <v>18481</v>
      </c>
      <c r="D16498" s="1" t="s">
        <v>2189</v>
      </c>
    </row>
    <row r="16499" spans="1:4" x14ac:dyDescent="0.35">
      <c r="A16499" s="1">
        <v>29367</v>
      </c>
      <c r="B16499" s="1" t="s">
        <v>18504</v>
      </c>
      <c r="C16499" s="1" t="s">
        <v>18481</v>
      </c>
      <c r="D16499" s="1" t="s">
        <v>2191</v>
      </c>
    </row>
    <row r="16500" spans="1:4" x14ac:dyDescent="0.35">
      <c r="A16500" s="1">
        <v>27874</v>
      </c>
      <c r="B16500" s="1" t="s">
        <v>18505</v>
      </c>
      <c r="C16500" s="1" t="s">
        <v>18481</v>
      </c>
      <c r="D16500" s="1" t="s">
        <v>2193</v>
      </c>
    </row>
    <row r="16501" spans="1:4" x14ac:dyDescent="0.35">
      <c r="A16501" s="1">
        <v>26441</v>
      </c>
      <c r="B16501" s="1" t="s">
        <v>18506</v>
      </c>
      <c r="C16501" s="1" t="s">
        <v>18481</v>
      </c>
      <c r="D16501" s="1" t="s">
        <v>2241</v>
      </c>
    </row>
    <row r="16502" spans="1:4" x14ac:dyDescent="0.35">
      <c r="A16502" s="1">
        <v>22296</v>
      </c>
      <c r="B16502" s="1" t="s">
        <v>18507</v>
      </c>
      <c r="C16502" s="1" t="s">
        <v>558</v>
      </c>
      <c r="D16502" s="1" t="s">
        <v>1416</v>
      </c>
    </row>
    <row r="16503" spans="1:4" x14ac:dyDescent="0.35">
      <c r="A16503" s="1">
        <v>11969</v>
      </c>
      <c r="B16503" s="1" t="s">
        <v>18508</v>
      </c>
      <c r="C16503" s="1" t="s">
        <v>18481</v>
      </c>
      <c r="D16503" s="1" t="s">
        <v>2197</v>
      </c>
    </row>
    <row r="16504" spans="1:4" x14ac:dyDescent="0.35">
      <c r="A16504" s="1">
        <v>13570</v>
      </c>
      <c r="B16504" s="1" t="s">
        <v>18509</v>
      </c>
      <c r="C16504" s="1" t="s">
        <v>558</v>
      </c>
      <c r="D16504" s="1" t="s">
        <v>3743</v>
      </c>
    </row>
    <row r="16505" spans="1:4" x14ac:dyDescent="0.35">
      <c r="A16505" s="1">
        <v>26049</v>
      </c>
      <c r="B16505" s="1" t="s">
        <v>18510</v>
      </c>
      <c r="C16505" s="1" t="s">
        <v>555</v>
      </c>
      <c r="D16505" s="1" t="s">
        <v>42</v>
      </c>
    </row>
    <row r="16506" spans="1:4" x14ac:dyDescent="0.35">
      <c r="A16506" s="1">
        <v>24766</v>
      </c>
      <c r="B16506" s="1" t="s">
        <v>18511</v>
      </c>
      <c r="C16506" s="1" t="s">
        <v>1484</v>
      </c>
      <c r="D16506" s="1" t="s">
        <v>42</v>
      </c>
    </row>
    <row r="16507" spans="1:4" x14ac:dyDescent="0.35">
      <c r="A16507" s="1">
        <v>11974</v>
      </c>
      <c r="B16507" s="1" t="s">
        <v>18512</v>
      </c>
      <c r="C16507" s="1" t="s">
        <v>18481</v>
      </c>
      <c r="D16507" s="1" t="s">
        <v>1990</v>
      </c>
    </row>
    <row r="16508" spans="1:4" x14ac:dyDescent="0.35">
      <c r="A16508" s="1">
        <v>20354</v>
      </c>
      <c r="B16508" s="1" t="s">
        <v>18513</v>
      </c>
      <c r="C16508" s="1" t="s">
        <v>6305</v>
      </c>
      <c r="D16508" s="1" t="s">
        <v>3723</v>
      </c>
    </row>
    <row r="16509" spans="1:4" x14ac:dyDescent="0.35">
      <c r="A16509" s="1">
        <v>18848</v>
      </c>
      <c r="B16509" s="1" t="s">
        <v>18514</v>
      </c>
      <c r="C16509" s="1" t="s">
        <v>1484</v>
      </c>
      <c r="D16509" s="1" t="s">
        <v>1261</v>
      </c>
    </row>
    <row r="16510" spans="1:4" x14ac:dyDescent="0.35">
      <c r="A16510" s="1">
        <v>27104</v>
      </c>
      <c r="B16510" s="1" t="s">
        <v>18515</v>
      </c>
      <c r="C16510" s="1" t="s">
        <v>18481</v>
      </c>
      <c r="D16510" s="1" t="s">
        <v>2200</v>
      </c>
    </row>
    <row r="16511" spans="1:4" x14ac:dyDescent="0.35">
      <c r="A16511" s="1">
        <v>24417</v>
      </c>
      <c r="B16511" s="1" t="s">
        <v>18516</v>
      </c>
      <c r="C16511" s="1" t="s">
        <v>555</v>
      </c>
      <c r="D16511" s="1" t="s">
        <v>1261</v>
      </c>
    </row>
    <row r="16512" spans="1:4" x14ac:dyDescent="0.35">
      <c r="A16512" s="1">
        <v>27903</v>
      </c>
      <c r="B16512" s="1" t="s">
        <v>18517</v>
      </c>
      <c r="C16512" s="1" t="s">
        <v>18518</v>
      </c>
      <c r="D16512" s="1" t="s">
        <v>2822</v>
      </c>
    </row>
    <row r="16513" spans="1:4" x14ac:dyDescent="0.35">
      <c r="A16513" s="1">
        <v>25113</v>
      </c>
      <c r="B16513" s="1" t="s">
        <v>18519</v>
      </c>
      <c r="C16513" s="1" t="s">
        <v>18481</v>
      </c>
      <c r="D16513" s="1" t="s">
        <v>2202</v>
      </c>
    </row>
    <row r="16514" spans="1:4" x14ac:dyDescent="0.35">
      <c r="A16514" s="1">
        <v>15962</v>
      </c>
      <c r="B16514" s="1" t="s">
        <v>18520</v>
      </c>
      <c r="C16514" s="1" t="s">
        <v>558</v>
      </c>
      <c r="D16514" s="1" t="s">
        <v>18521</v>
      </c>
    </row>
    <row r="16515" spans="1:4" x14ac:dyDescent="0.35">
      <c r="A16515" s="1">
        <v>21466</v>
      </c>
      <c r="B16515" s="1" t="s">
        <v>18522</v>
      </c>
      <c r="C16515" s="1" t="s">
        <v>6305</v>
      </c>
      <c r="D16515" s="1" t="s">
        <v>1430</v>
      </c>
    </row>
    <row r="16516" spans="1:4" x14ac:dyDescent="0.35">
      <c r="A16516" s="1">
        <v>24550</v>
      </c>
      <c r="B16516" s="1" t="s">
        <v>18523</v>
      </c>
      <c r="C16516" s="1" t="s">
        <v>18481</v>
      </c>
      <c r="D16516" s="1" t="s">
        <v>2206</v>
      </c>
    </row>
    <row r="16517" spans="1:4" x14ac:dyDescent="0.35">
      <c r="A16517" s="1">
        <v>17363</v>
      </c>
      <c r="B16517" s="1" t="s">
        <v>18524</v>
      </c>
      <c r="C16517" s="1" t="s">
        <v>558</v>
      </c>
      <c r="D16517" s="1" t="s">
        <v>1261</v>
      </c>
    </row>
    <row r="16518" spans="1:4" x14ac:dyDescent="0.35">
      <c r="A16518" s="1">
        <v>28958</v>
      </c>
      <c r="B16518" s="1" t="s">
        <v>18525</v>
      </c>
      <c r="C16518" s="1" t="s">
        <v>18481</v>
      </c>
      <c r="D16518" s="1" t="s">
        <v>2210</v>
      </c>
    </row>
    <row r="16519" spans="1:4" x14ac:dyDescent="0.35">
      <c r="A16519" s="1">
        <v>22956</v>
      </c>
      <c r="B16519" s="1" t="s">
        <v>18526</v>
      </c>
      <c r="C16519" s="1" t="s">
        <v>18481</v>
      </c>
      <c r="D16519" s="1" t="s">
        <v>2212</v>
      </c>
    </row>
    <row r="16520" spans="1:4" x14ac:dyDescent="0.35">
      <c r="A16520" s="1">
        <v>24072</v>
      </c>
      <c r="B16520" s="1" t="s">
        <v>18527</v>
      </c>
      <c r="C16520" s="1" t="s">
        <v>18481</v>
      </c>
      <c r="D16520" s="1" t="s">
        <v>2214</v>
      </c>
    </row>
    <row r="16521" spans="1:4" x14ac:dyDescent="0.35">
      <c r="A16521" s="1">
        <v>22574</v>
      </c>
      <c r="B16521" s="1" t="s">
        <v>18528</v>
      </c>
      <c r="C16521" s="1" t="s">
        <v>18481</v>
      </c>
      <c r="D16521" s="1" t="s">
        <v>2218</v>
      </c>
    </row>
    <row r="16522" spans="1:4" x14ac:dyDescent="0.35">
      <c r="A16522" s="1">
        <v>14976</v>
      </c>
      <c r="B16522" s="1" t="s">
        <v>18529</v>
      </c>
      <c r="C16522" s="1" t="s">
        <v>18481</v>
      </c>
      <c r="D16522" s="1" t="s">
        <v>2220</v>
      </c>
    </row>
    <row r="16523" spans="1:4" x14ac:dyDescent="0.35">
      <c r="A16523" s="1">
        <v>22769</v>
      </c>
      <c r="B16523" s="1" t="s">
        <v>18530</v>
      </c>
      <c r="C16523" s="1" t="s">
        <v>558</v>
      </c>
      <c r="D16523" s="1" t="s">
        <v>851</v>
      </c>
    </row>
    <row r="16524" spans="1:4" x14ac:dyDescent="0.35">
      <c r="A16524" s="1">
        <v>11341</v>
      </c>
      <c r="B16524" s="1" t="s">
        <v>18531</v>
      </c>
      <c r="C16524" s="1" t="s">
        <v>18481</v>
      </c>
      <c r="D16524" s="1" t="s">
        <v>2171</v>
      </c>
    </row>
    <row r="16525" spans="1:4" x14ac:dyDescent="0.35">
      <c r="A16525" s="1">
        <v>20363</v>
      </c>
      <c r="B16525" s="1" t="s">
        <v>18532</v>
      </c>
      <c r="C16525" s="1" t="s">
        <v>438</v>
      </c>
      <c r="D16525" s="1" t="s">
        <v>596</v>
      </c>
    </row>
    <row r="16526" spans="1:4" x14ac:dyDescent="0.35">
      <c r="A16526" s="1">
        <v>19435</v>
      </c>
      <c r="B16526" s="1" t="s">
        <v>18533</v>
      </c>
      <c r="C16526" s="1" t="s">
        <v>558</v>
      </c>
      <c r="D16526" s="1" t="s">
        <v>2039</v>
      </c>
    </row>
    <row r="16527" spans="1:4" x14ac:dyDescent="0.35">
      <c r="A16527" s="1">
        <v>11415</v>
      </c>
      <c r="B16527" s="1" t="s">
        <v>18534</v>
      </c>
      <c r="C16527" s="1" t="s">
        <v>18481</v>
      </c>
      <c r="D16527" s="1" t="s">
        <v>2390</v>
      </c>
    </row>
    <row r="16528" spans="1:4" x14ac:dyDescent="0.35">
      <c r="A16528" s="1">
        <v>25310</v>
      </c>
      <c r="B16528" s="1" t="s">
        <v>18535</v>
      </c>
      <c r="C16528" s="1" t="s">
        <v>18518</v>
      </c>
      <c r="D16528" s="1" t="s">
        <v>2824</v>
      </c>
    </row>
    <row r="16529" spans="1:4" x14ac:dyDescent="0.35">
      <c r="A16529" s="1">
        <v>20590</v>
      </c>
      <c r="B16529" s="1" t="s">
        <v>18536</v>
      </c>
      <c r="C16529" s="1" t="s">
        <v>1584</v>
      </c>
      <c r="D16529" s="1" t="s">
        <v>2173</v>
      </c>
    </row>
    <row r="16530" spans="1:4" x14ac:dyDescent="0.35">
      <c r="A16530" s="1">
        <v>19709</v>
      </c>
      <c r="B16530" s="1" t="s">
        <v>18537</v>
      </c>
      <c r="C16530" s="1" t="s">
        <v>1484</v>
      </c>
      <c r="D16530" s="1" t="s">
        <v>851</v>
      </c>
    </row>
    <row r="16531" spans="1:4" x14ac:dyDescent="0.35">
      <c r="A16531" s="1">
        <v>15676</v>
      </c>
      <c r="B16531" s="1" t="s">
        <v>18538</v>
      </c>
      <c r="C16531" s="1" t="s">
        <v>1584</v>
      </c>
      <c r="D16531" s="1" t="s">
        <v>2175</v>
      </c>
    </row>
    <row r="16532" spans="1:4" x14ac:dyDescent="0.35">
      <c r="A16532" s="1">
        <v>16747</v>
      </c>
      <c r="B16532" s="1" t="s">
        <v>18539</v>
      </c>
      <c r="C16532" s="1" t="s">
        <v>438</v>
      </c>
      <c r="D16532" s="1" t="s">
        <v>950</v>
      </c>
    </row>
    <row r="16533" spans="1:4" x14ac:dyDescent="0.35">
      <c r="A16533" s="1">
        <v>23064</v>
      </c>
      <c r="B16533" s="1" t="s">
        <v>18540</v>
      </c>
      <c r="C16533" s="1" t="s">
        <v>438</v>
      </c>
      <c r="D16533" s="1" t="s">
        <v>2814</v>
      </c>
    </row>
    <row r="16534" spans="1:4" x14ac:dyDescent="0.35">
      <c r="A16534" s="1">
        <v>21849</v>
      </c>
      <c r="B16534" s="1" t="s">
        <v>18541</v>
      </c>
      <c r="C16534" s="1" t="s">
        <v>1584</v>
      </c>
      <c r="D16534" s="1" t="s">
        <v>840</v>
      </c>
    </row>
    <row r="16535" spans="1:4" x14ac:dyDescent="0.35">
      <c r="A16535" s="1">
        <v>19815</v>
      </c>
      <c r="B16535" s="1" t="s">
        <v>18542</v>
      </c>
      <c r="C16535" s="1" t="s">
        <v>1484</v>
      </c>
      <c r="D16535" s="1" t="s">
        <v>2039</v>
      </c>
    </row>
    <row r="16536" spans="1:4" x14ac:dyDescent="0.35">
      <c r="A16536" s="1">
        <v>17595</v>
      </c>
      <c r="B16536" s="1" t="s">
        <v>18543</v>
      </c>
      <c r="C16536" s="1" t="s">
        <v>558</v>
      </c>
      <c r="D16536" s="1" t="s">
        <v>2800</v>
      </c>
    </row>
    <row r="16537" spans="1:4" x14ac:dyDescent="0.35">
      <c r="A16537" s="1">
        <v>11233</v>
      </c>
      <c r="B16537" s="1" t="s">
        <v>18544</v>
      </c>
      <c r="C16537" s="1" t="s">
        <v>1584</v>
      </c>
      <c r="D16537" s="1" t="s">
        <v>1564</v>
      </c>
    </row>
    <row r="16538" spans="1:4" x14ac:dyDescent="0.35">
      <c r="A16538" s="1">
        <v>16669</v>
      </c>
      <c r="B16538" s="1" t="s">
        <v>18545</v>
      </c>
      <c r="C16538" s="1" t="s">
        <v>558</v>
      </c>
      <c r="D16538" s="1" t="s">
        <v>2809</v>
      </c>
    </row>
    <row r="16539" spans="1:4" x14ac:dyDescent="0.35">
      <c r="A16539" s="1">
        <v>17536</v>
      </c>
      <c r="B16539" s="1" t="s">
        <v>18546</v>
      </c>
      <c r="C16539" s="1" t="s">
        <v>558</v>
      </c>
      <c r="D16539" s="1" t="s">
        <v>1744</v>
      </c>
    </row>
    <row r="16540" spans="1:4" x14ac:dyDescent="0.35">
      <c r="A16540" s="1">
        <v>25399</v>
      </c>
      <c r="B16540" s="1" t="s">
        <v>18547</v>
      </c>
      <c r="C16540" s="1" t="s">
        <v>18548</v>
      </c>
      <c r="D16540" s="1" t="s">
        <v>18549</v>
      </c>
    </row>
    <row r="16541" spans="1:4" x14ac:dyDescent="0.35">
      <c r="A16541" s="1">
        <v>19094</v>
      </c>
      <c r="B16541" s="1" t="s">
        <v>18550</v>
      </c>
      <c r="C16541" s="1" t="s">
        <v>1584</v>
      </c>
      <c r="D16541" s="1" t="s">
        <v>2233</v>
      </c>
    </row>
    <row r="16542" spans="1:4" x14ac:dyDescent="0.35">
      <c r="A16542" s="1">
        <v>12463</v>
      </c>
      <c r="B16542" s="1" t="s">
        <v>18551</v>
      </c>
      <c r="C16542" s="1" t="s">
        <v>1584</v>
      </c>
      <c r="D16542" s="1" t="s">
        <v>2181</v>
      </c>
    </row>
    <row r="16543" spans="1:4" x14ac:dyDescent="0.35">
      <c r="A16543" s="1">
        <v>28017</v>
      </c>
      <c r="B16543" s="1" t="s">
        <v>18552</v>
      </c>
      <c r="C16543" s="1" t="s">
        <v>555</v>
      </c>
      <c r="D16543" s="1" t="s">
        <v>851</v>
      </c>
    </row>
    <row r="16544" spans="1:4" x14ac:dyDescent="0.35">
      <c r="A16544" s="1">
        <v>24319</v>
      </c>
      <c r="B16544" s="1" t="s">
        <v>18553</v>
      </c>
      <c r="C16544" s="1" t="s">
        <v>558</v>
      </c>
      <c r="D16544" s="1" t="s">
        <v>870</v>
      </c>
    </row>
    <row r="16545" spans="1:4" x14ac:dyDescent="0.35">
      <c r="A16545" s="1">
        <v>20399</v>
      </c>
      <c r="B16545" s="1" t="s">
        <v>18554</v>
      </c>
      <c r="C16545" s="1" t="s">
        <v>558</v>
      </c>
      <c r="D16545" s="1" t="s">
        <v>2814</v>
      </c>
    </row>
    <row r="16546" spans="1:4" x14ac:dyDescent="0.35">
      <c r="A16546" s="1">
        <v>23909</v>
      </c>
      <c r="B16546" s="1" t="s">
        <v>18555</v>
      </c>
      <c r="C16546" s="1" t="s">
        <v>1584</v>
      </c>
      <c r="D16546" s="1" t="s">
        <v>2187</v>
      </c>
    </row>
    <row r="16547" spans="1:4" x14ac:dyDescent="0.35">
      <c r="A16547" s="1">
        <v>12455</v>
      </c>
      <c r="B16547" s="1" t="s">
        <v>18556</v>
      </c>
      <c r="C16547" s="1" t="s">
        <v>558</v>
      </c>
      <c r="D16547" s="1" t="s">
        <v>3756</v>
      </c>
    </row>
    <row r="16548" spans="1:4" x14ac:dyDescent="0.35">
      <c r="A16548" s="1">
        <v>16432</v>
      </c>
      <c r="B16548" s="1" t="s">
        <v>18557</v>
      </c>
      <c r="C16548" s="1" t="s">
        <v>491</v>
      </c>
      <c r="D16548" s="1" t="s">
        <v>2800</v>
      </c>
    </row>
    <row r="16549" spans="1:4" x14ac:dyDescent="0.35">
      <c r="A16549" s="1">
        <v>18356</v>
      </c>
      <c r="B16549" s="1" t="s">
        <v>18558</v>
      </c>
      <c r="C16549" s="1" t="s">
        <v>438</v>
      </c>
      <c r="D16549" s="1" t="s">
        <v>833</v>
      </c>
    </row>
    <row r="16550" spans="1:4" x14ac:dyDescent="0.35">
      <c r="A16550" s="1">
        <v>24287</v>
      </c>
      <c r="B16550" s="1" t="s">
        <v>18559</v>
      </c>
      <c r="C16550" s="1" t="s">
        <v>491</v>
      </c>
      <c r="D16550" s="1" t="s">
        <v>2809</v>
      </c>
    </row>
    <row r="16551" spans="1:4" x14ac:dyDescent="0.35">
      <c r="A16551" s="1">
        <v>11597</v>
      </c>
      <c r="B16551" s="1" t="s">
        <v>18560</v>
      </c>
      <c r="C16551" s="1" t="s">
        <v>18518</v>
      </c>
      <c r="D16551" s="1" t="s">
        <v>2750</v>
      </c>
    </row>
    <row r="16552" spans="1:4" x14ac:dyDescent="0.35">
      <c r="A16552" s="1">
        <v>12157</v>
      </c>
      <c r="B16552" s="1" t="s">
        <v>18561</v>
      </c>
      <c r="C16552" s="1" t="s">
        <v>903</v>
      </c>
      <c r="D16552" s="1" t="s">
        <v>42</v>
      </c>
    </row>
    <row r="16553" spans="1:4" x14ac:dyDescent="0.35">
      <c r="A16553" s="1">
        <v>23991</v>
      </c>
      <c r="B16553" s="1" t="s">
        <v>18562</v>
      </c>
      <c r="C16553" s="1" t="s">
        <v>1584</v>
      </c>
      <c r="D16553" s="1" t="s">
        <v>2193</v>
      </c>
    </row>
    <row r="16554" spans="1:4" x14ac:dyDescent="0.35">
      <c r="A16554" s="1">
        <v>16491</v>
      </c>
      <c r="B16554" s="1" t="s">
        <v>18563</v>
      </c>
      <c r="C16554" s="1" t="s">
        <v>1484</v>
      </c>
      <c r="D16554" s="1" t="s">
        <v>2800</v>
      </c>
    </row>
    <row r="16555" spans="1:4" x14ac:dyDescent="0.35">
      <c r="A16555" s="1">
        <v>23590</v>
      </c>
      <c r="B16555" s="1" t="s">
        <v>18564</v>
      </c>
      <c r="C16555" s="1" t="s">
        <v>6305</v>
      </c>
      <c r="D16555" s="1" t="s">
        <v>596</v>
      </c>
    </row>
    <row r="16556" spans="1:4" x14ac:dyDescent="0.35">
      <c r="A16556" s="1">
        <v>24269</v>
      </c>
      <c r="B16556" s="1" t="s">
        <v>18565</v>
      </c>
      <c r="C16556" s="1" t="s">
        <v>1584</v>
      </c>
      <c r="D16556" s="1" t="s">
        <v>2241</v>
      </c>
    </row>
    <row r="16557" spans="1:4" x14ac:dyDescent="0.35">
      <c r="A16557" s="1">
        <v>24510</v>
      </c>
      <c r="B16557" s="1" t="s">
        <v>18566</v>
      </c>
      <c r="C16557" s="1" t="s">
        <v>1484</v>
      </c>
      <c r="D16557" s="1" t="s">
        <v>2809</v>
      </c>
    </row>
    <row r="16558" spans="1:4" x14ac:dyDescent="0.35">
      <c r="A16558" s="1">
        <v>28456</v>
      </c>
      <c r="B16558" s="1" t="s">
        <v>18567</v>
      </c>
      <c r="C16558" s="1" t="s">
        <v>1584</v>
      </c>
      <c r="D16558" s="1" t="s">
        <v>2197</v>
      </c>
    </row>
    <row r="16559" spans="1:4" x14ac:dyDescent="0.35">
      <c r="A16559" s="1">
        <v>13366</v>
      </c>
      <c r="B16559" s="1" t="s">
        <v>18568</v>
      </c>
      <c r="C16559" s="1" t="s">
        <v>6305</v>
      </c>
      <c r="D16559" s="1" t="s">
        <v>950</v>
      </c>
    </row>
    <row r="16560" spans="1:4" x14ac:dyDescent="0.35">
      <c r="A16560" s="1">
        <v>22018</v>
      </c>
      <c r="B16560" s="1" t="s">
        <v>18569</v>
      </c>
      <c r="C16560" s="1" t="s">
        <v>1584</v>
      </c>
      <c r="D16560" s="1" t="s">
        <v>1990</v>
      </c>
    </row>
    <row r="16561" spans="1:4" x14ac:dyDescent="0.35">
      <c r="A16561" s="1">
        <v>13713</v>
      </c>
      <c r="B16561" s="1" t="s">
        <v>18570</v>
      </c>
      <c r="C16561" s="1" t="s">
        <v>438</v>
      </c>
      <c r="D16561" s="1" t="s">
        <v>3760</v>
      </c>
    </row>
    <row r="16562" spans="1:4" x14ac:dyDescent="0.35">
      <c r="A16562" s="1">
        <v>28131</v>
      </c>
      <c r="B16562" s="1" t="s">
        <v>18571</v>
      </c>
      <c r="C16562" s="1" t="s">
        <v>1584</v>
      </c>
      <c r="D16562" s="1" t="s">
        <v>2200</v>
      </c>
    </row>
    <row r="16563" spans="1:4" x14ac:dyDescent="0.35">
      <c r="A16563" s="1">
        <v>11061</v>
      </c>
      <c r="B16563" s="1" t="s">
        <v>18572</v>
      </c>
      <c r="C16563" s="1" t="s">
        <v>1584</v>
      </c>
      <c r="D16563" s="1" t="s">
        <v>2202</v>
      </c>
    </row>
    <row r="16564" spans="1:4" x14ac:dyDescent="0.35">
      <c r="A16564" s="1">
        <v>27737</v>
      </c>
      <c r="B16564" s="1" t="s">
        <v>18573</v>
      </c>
      <c r="C16564" s="1" t="s">
        <v>642</v>
      </c>
      <c r="D16564" s="1" t="s">
        <v>2013</v>
      </c>
    </row>
    <row r="16565" spans="1:4" x14ac:dyDescent="0.35">
      <c r="A16565" s="1">
        <v>19855</v>
      </c>
      <c r="B16565" s="1" t="s">
        <v>18574</v>
      </c>
      <c r="C16565" s="1" t="s">
        <v>491</v>
      </c>
      <c r="D16565" s="1" t="s">
        <v>399</v>
      </c>
    </row>
    <row r="16566" spans="1:4" x14ac:dyDescent="0.35">
      <c r="A16566" s="1">
        <v>27840</v>
      </c>
      <c r="B16566" s="1" t="s">
        <v>18575</v>
      </c>
      <c r="C16566" s="1" t="s">
        <v>491</v>
      </c>
      <c r="D16566" s="1" t="s">
        <v>1416</v>
      </c>
    </row>
    <row r="16567" spans="1:4" x14ac:dyDescent="0.35">
      <c r="A16567" s="1">
        <v>19581</v>
      </c>
      <c r="B16567" s="1" t="s">
        <v>18576</v>
      </c>
      <c r="C16567" s="1" t="s">
        <v>1584</v>
      </c>
      <c r="D16567" s="1" t="s">
        <v>2206</v>
      </c>
    </row>
    <row r="16568" spans="1:4" x14ac:dyDescent="0.35">
      <c r="A16568" s="1">
        <v>27325</v>
      </c>
      <c r="B16568" s="1" t="s">
        <v>18577</v>
      </c>
      <c r="C16568" s="1" t="s">
        <v>1584</v>
      </c>
      <c r="D16568" s="1" t="s">
        <v>2210</v>
      </c>
    </row>
    <row r="16569" spans="1:4" x14ac:dyDescent="0.35">
      <c r="A16569" s="1">
        <v>12732</v>
      </c>
      <c r="B16569" s="1" t="s">
        <v>18578</v>
      </c>
      <c r="C16569" s="1" t="s">
        <v>1584</v>
      </c>
      <c r="D16569" s="1" t="s">
        <v>2212</v>
      </c>
    </row>
    <row r="16570" spans="1:4" x14ac:dyDescent="0.35">
      <c r="A16570" s="1">
        <v>18305</v>
      </c>
      <c r="B16570" s="1" t="s">
        <v>18579</v>
      </c>
      <c r="C16570" s="1" t="s">
        <v>2165</v>
      </c>
      <c r="D16570" s="1" t="s">
        <v>2197</v>
      </c>
    </row>
    <row r="16571" spans="1:4" x14ac:dyDescent="0.35">
      <c r="A16571" s="1">
        <v>29116</v>
      </c>
      <c r="B16571" s="1" t="s">
        <v>18580</v>
      </c>
      <c r="C16571" s="1" t="s">
        <v>18518</v>
      </c>
      <c r="D16571" s="1" t="s">
        <v>2755</v>
      </c>
    </row>
    <row r="16572" spans="1:4" x14ac:dyDescent="0.35">
      <c r="A16572" s="1">
        <v>15326</v>
      </c>
      <c r="B16572" s="1" t="s">
        <v>18581</v>
      </c>
      <c r="C16572" s="1" t="s">
        <v>1584</v>
      </c>
      <c r="D16572" s="1" t="s">
        <v>2218</v>
      </c>
    </row>
    <row r="16573" spans="1:4" x14ac:dyDescent="0.35">
      <c r="A16573" s="1">
        <v>16222</v>
      </c>
      <c r="B16573" s="1" t="s">
        <v>18582</v>
      </c>
      <c r="C16573" s="1" t="s">
        <v>642</v>
      </c>
      <c r="D16573" s="1" t="s">
        <v>471</v>
      </c>
    </row>
    <row r="16574" spans="1:4" x14ac:dyDescent="0.35">
      <c r="A16574" s="1">
        <v>26787</v>
      </c>
      <c r="B16574" s="1" t="s">
        <v>18583</v>
      </c>
      <c r="C16574" s="1" t="s">
        <v>6305</v>
      </c>
      <c r="D16574" s="1" t="s">
        <v>3733</v>
      </c>
    </row>
    <row r="16575" spans="1:4" x14ac:dyDescent="0.35">
      <c r="A16575" s="1">
        <v>13238</v>
      </c>
      <c r="B16575" s="1" t="s">
        <v>18584</v>
      </c>
      <c r="C16575" s="1" t="s">
        <v>491</v>
      </c>
      <c r="D16575" s="1" t="s">
        <v>3723</v>
      </c>
    </row>
    <row r="16576" spans="1:4" x14ac:dyDescent="0.35">
      <c r="A16576" s="1">
        <v>19799</v>
      </c>
      <c r="B16576" s="1" t="s">
        <v>18585</v>
      </c>
      <c r="C16576" s="1" t="s">
        <v>6305</v>
      </c>
      <c r="D16576" s="1" t="s">
        <v>2013</v>
      </c>
    </row>
    <row r="16577" spans="1:4" x14ac:dyDescent="0.35">
      <c r="A16577" s="1">
        <v>26053</v>
      </c>
      <c r="B16577" s="1" t="s">
        <v>18586</v>
      </c>
      <c r="C16577" s="1" t="s">
        <v>6305</v>
      </c>
      <c r="D16577" s="1" t="s">
        <v>471</v>
      </c>
    </row>
    <row r="16578" spans="1:4" x14ac:dyDescent="0.35">
      <c r="A16578" s="1">
        <v>12283</v>
      </c>
      <c r="B16578" s="1" t="s">
        <v>18587</v>
      </c>
      <c r="C16578" s="1" t="s">
        <v>1584</v>
      </c>
      <c r="D16578" s="1" t="s">
        <v>2171</v>
      </c>
    </row>
    <row r="16579" spans="1:4" x14ac:dyDescent="0.35">
      <c r="A16579" s="1">
        <v>23442</v>
      </c>
      <c r="B16579" s="1" t="s">
        <v>18588</v>
      </c>
      <c r="C16579" s="1" t="s">
        <v>1584</v>
      </c>
      <c r="D16579" s="1" t="s">
        <v>2390</v>
      </c>
    </row>
    <row r="16580" spans="1:4" x14ac:dyDescent="0.35">
      <c r="A16580" s="1">
        <v>14702</v>
      </c>
      <c r="B16580" s="1" t="s">
        <v>18589</v>
      </c>
      <c r="C16580" s="1" t="s">
        <v>1355</v>
      </c>
      <c r="D16580" s="1" t="s">
        <v>4782</v>
      </c>
    </row>
    <row r="16581" spans="1:4" x14ac:dyDescent="0.35">
      <c r="A16581" s="1">
        <v>13108</v>
      </c>
      <c r="B16581" s="1" t="s">
        <v>18590</v>
      </c>
      <c r="C16581" s="1" t="s">
        <v>1355</v>
      </c>
      <c r="D16581" s="1" t="s">
        <v>2175</v>
      </c>
    </row>
    <row r="16582" spans="1:4" x14ac:dyDescent="0.35">
      <c r="A16582" s="1">
        <v>12092</v>
      </c>
      <c r="B16582" s="1" t="s">
        <v>18591</v>
      </c>
      <c r="C16582" s="1" t="s">
        <v>6305</v>
      </c>
      <c r="D16582" s="1" t="s">
        <v>42</v>
      </c>
    </row>
    <row r="16583" spans="1:4" x14ac:dyDescent="0.35">
      <c r="A16583" s="1">
        <v>28577</v>
      </c>
      <c r="B16583" s="1" t="s">
        <v>18592</v>
      </c>
      <c r="C16583" s="1" t="s">
        <v>6305</v>
      </c>
      <c r="D16583" s="1" t="s">
        <v>1261</v>
      </c>
    </row>
    <row r="16584" spans="1:4" x14ac:dyDescent="0.35">
      <c r="A16584" s="1">
        <v>29048</v>
      </c>
      <c r="B16584" s="1" t="s">
        <v>18593</v>
      </c>
      <c r="C16584" s="1" t="s">
        <v>903</v>
      </c>
      <c r="D16584" s="1" t="s">
        <v>1261</v>
      </c>
    </row>
    <row r="16585" spans="1:4" x14ac:dyDescent="0.35">
      <c r="A16585" s="1">
        <v>13692</v>
      </c>
      <c r="B16585" s="1" t="s">
        <v>18594</v>
      </c>
      <c r="C16585" s="1" t="s">
        <v>1355</v>
      </c>
      <c r="D16585" s="1" t="s">
        <v>1564</v>
      </c>
    </row>
    <row r="16586" spans="1:4" x14ac:dyDescent="0.35">
      <c r="A16586" s="1">
        <v>22078</v>
      </c>
      <c r="B16586" s="1" t="s">
        <v>18595</v>
      </c>
      <c r="C16586" s="1" t="s">
        <v>903</v>
      </c>
      <c r="D16586" s="1" t="s">
        <v>851</v>
      </c>
    </row>
    <row r="16587" spans="1:4" x14ac:dyDescent="0.35">
      <c r="A16587" s="1">
        <v>15973</v>
      </c>
      <c r="B16587" s="1" t="s">
        <v>18596</v>
      </c>
      <c r="C16587" s="1" t="s">
        <v>555</v>
      </c>
      <c r="D16587" s="1" t="s">
        <v>2800</v>
      </c>
    </row>
    <row r="16588" spans="1:4" x14ac:dyDescent="0.35">
      <c r="A16588" s="1">
        <v>18040</v>
      </c>
      <c r="B16588" s="1" t="s">
        <v>18597</v>
      </c>
      <c r="C16588" s="1" t="s">
        <v>1355</v>
      </c>
      <c r="D16588" s="1" t="s">
        <v>1577</v>
      </c>
    </row>
    <row r="16589" spans="1:4" x14ac:dyDescent="0.35">
      <c r="A16589" s="1">
        <v>27661</v>
      </c>
      <c r="B16589" s="1" t="s">
        <v>18598</v>
      </c>
      <c r="C16589" s="1" t="s">
        <v>555</v>
      </c>
      <c r="D16589" s="1" t="s">
        <v>2809</v>
      </c>
    </row>
    <row r="16590" spans="1:4" x14ac:dyDescent="0.35">
      <c r="A16590" s="1">
        <v>11110</v>
      </c>
      <c r="B16590" s="1" t="s">
        <v>18599</v>
      </c>
      <c r="C16590" s="1" t="s">
        <v>1355</v>
      </c>
      <c r="D16590" s="1" t="s">
        <v>2233</v>
      </c>
    </row>
    <row r="16591" spans="1:4" x14ac:dyDescent="0.35">
      <c r="A16591" s="1">
        <v>23239</v>
      </c>
      <c r="B16591" s="1" t="s">
        <v>18600</v>
      </c>
      <c r="C16591" s="1" t="s">
        <v>1355</v>
      </c>
      <c r="D16591" s="1" t="s">
        <v>2183</v>
      </c>
    </row>
    <row r="16592" spans="1:4" x14ac:dyDescent="0.35">
      <c r="A16592" s="1">
        <v>22866</v>
      </c>
      <c r="B16592" s="1" t="s">
        <v>18601</v>
      </c>
      <c r="C16592" s="1" t="s">
        <v>903</v>
      </c>
      <c r="D16592" s="1" t="s">
        <v>2039</v>
      </c>
    </row>
    <row r="16593" spans="1:4" x14ac:dyDescent="0.35">
      <c r="A16593" s="1">
        <v>19531</v>
      </c>
      <c r="B16593" s="1" t="s">
        <v>18602</v>
      </c>
      <c r="C16593" s="1" t="s">
        <v>491</v>
      </c>
      <c r="D16593" s="1" t="s">
        <v>1744</v>
      </c>
    </row>
    <row r="16594" spans="1:4" x14ac:dyDescent="0.35">
      <c r="A16594" s="1">
        <v>25205</v>
      </c>
      <c r="B16594" s="1" t="s">
        <v>18603</v>
      </c>
      <c r="C16594" s="1" t="s">
        <v>491</v>
      </c>
      <c r="D16594" s="1" t="s">
        <v>1430</v>
      </c>
    </row>
    <row r="16595" spans="1:4" x14ac:dyDescent="0.35">
      <c r="A16595" s="1">
        <v>21858</v>
      </c>
      <c r="B16595" s="1" t="s">
        <v>18604</v>
      </c>
      <c r="C16595" s="1" t="s">
        <v>1355</v>
      </c>
      <c r="D16595" s="1" t="s">
        <v>2187</v>
      </c>
    </row>
    <row r="16596" spans="1:4" x14ac:dyDescent="0.35">
      <c r="A16596" s="1">
        <v>12767</v>
      </c>
      <c r="B16596" s="1" t="s">
        <v>18605</v>
      </c>
      <c r="C16596" s="1" t="s">
        <v>555</v>
      </c>
      <c r="D16596" s="1" t="s">
        <v>1744</v>
      </c>
    </row>
    <row r="16597" spans="1:4" x14ac:dyDescent="0.35">
      <c r="A16597" s="1">
        <v>25505</v>
      </c>
      <c r="B16597" s="1" t="s">
        <v>18606</v>
      </c>
      <c r="C16597" s="1" t="s">
        <v>1355</v>
      </c>
      <c r="D16597" s="1" t="s">
        <v>2189</v>
      </c>
    </row>
    <row r="16598" spans="1:4" x14ac:dyDescent="0.35">
      <c r="A16598" s="1">
        <v>27808</v>
      </c>
      <c r="B16598" s="1" t="s">
        <v>18607</v>
      </c>
      <c r="C16598" s="1" t="s">
        <v>555</v>
      </c>
      <c r="D16598" s="1" t="s">
        <v>870</v>
      </c>
    </row>
    <row r="16599" spans="1:4" x14ac:dyDescent="0.35">
      <c r="A16599" s="1">
        <v>25171</v>
      </c>
      <c r="B16599" s="1" t="s">
        <v>18608</v>
      </c>
      <c r="C16599" s="1" t="s">
        <v>555</v>
      </c>
      <c r="D16599" s="1" t="s">
        <v>2814</v>
      </c>
    </row>
    <row r="16600" spans="1:4" x14ac:dyDescent="0.35">
      <c r="A16600" s="1">
        <v>18755</v>
      </c>
      <c r="B16600" s="1" t="s">
        <v>18609</v>
      </c>
      <c r="C16600" s="1" t="s">
        <v>555</v>
      </c>
      <c r="D16600" s="1" t="s">
        <v>3756</v>
      </c>
    </row>
    <row r="16601" spans="1:4" x14ac:dyDescent="0.35">
      <c r="A16601" s="1">
        <v>11011</v>
      </c>
      <c r="B16601" s="1" t="s">
        <v>18610</v>
      </c>
      <c r="C16601" s="1" t="s">
        <v>1355</v>
      </c>
      <c r="D16601" s="1" t="s">
        <v>2241</v>
      </c>
    </row>
    <row r="16602" spans="1:4" x14ac:dyDescent="0.35">
      <c r="A16602" s="1">
        <v>15556</v>
      </c>
      <c r="B16602" s="1" t="s">
        <v>18611</v>
      </c>
      <c r="C16602" s="1" t="s">
        <v>1732</v>
      </c>
      <c r="D16602" s="1" t="s">
        <v>950</v>
      </c>
    </row>
    <row r="16603" spans="1:4" x14ac:dyDescent="0.35">
      <c r="A16603" s="1">
        <v>27509</v>
      </c>
      <c r="B16603" s="1" t="s">
        <v>18612</v>
      </c>
      <c r="C16603" s="1" t="s">
        <v>6556</v>
      </c>
      <c r="D16603" s="1" t="s">
        <v>1416</v>
      </c>
    </row>
    <row r="16604" spans="1:4" x14ac:dyDescent="0.35">
      <c r="A16604" s="1">
        <v>14766</v>
      </c>
      <c r="B16604" s="1" t="s">
        <v>18613</v>
      </c>
      <c r="C16604" s="1" t="s">
        <v>1355</v>
      </c>
      <c r="D16604" s="1" t="s">
        <v>2197</v>
      </c>
    </row>
    <row r="16605" spans="1:4" x14ac:dyDescent="0.35">
      <c r="A16605" s="1">
        <v>23090</v>
      </c>
      <c r="B16605" s="1" t="s">
        <v>18614</v>
      </c>
      <c r="C16605" s="1" t="s">
        <v>555</v>
      </c>
      <c r="D16605" s="1" t="s">
        <v>833</v>
      </c>
    </row>
    <row r="16606" spans="1:4" x14ac:dyDescent="0.35">
      <c r="A16606" s="1">
        <v>26425</v>
      </c>
      <c r="B16606" s="1" t="s">
        <v>18615</v>
      </c>
      <c r="C16606" s="1" t="s">
        <v>18518</v>
      </c>
      <c r="D16606" s="1" t="s">
        <v>2759</v>
      </c>
    </row>
    <row r="16607" spans="1:4" x14ac:dyDescent="0.35">
      <c r="A16607" s="1">
        <v>20429</v>
      </c>
      <c r="B16607" s="1" t="s">
        <v>18616</v>
      </c>
      <c r="C16607" s="1" t="s">
        <v>1355</v>
      </c>
      <c r="D16607" s="1" t="s">
        <v>2202</v>
      </c>
    </row>
    <row r="16608" spans="1:4" x14ac:dyDescent="0.35">
      <c r="A16608" s="1">
        <v>28119</v>
      </c>
      <c r="B16608" s="1" t="s">
        <v>18617</v>
      </c>
      <c r="C16608" s="1" t="s">
        <v>1355</v>
      </c>
      <c r="D16608" s="1" t="s">
        <v>2206</v>
      </c>
    </row>
    <row r="16609" spans="1:4" x14ac:dyDescent="0.35">
      <c r="A16609" s="1">
        <v>13655</v>
      </c>
      <c r="B16609" s="1" t="s">
        <v>18618</v>
      </c>
      <c r="C16609" s="1" t="s">
        <v>555</v>
      </c>
      <c r="D16609" s="1" t="s">
        <v>3760</v>
      </c>
    </row>
    <row r="16610" spans="1:4" x14ac:dyDescent="0.35">
      <c r="A16610" s="1">
        <v>17587</v>
      </c>
      <c r="B16610" s="1" t="s">
        <v>18619</v>
      </c>
      <c r="C16610" s="1" t="s">
        <v>1355</v>
      </c>
      <c r="D16610" s="1" t="s">
        <v>2210</v>
      </c>
    </row>
    <row r="16611" spans="1:4" x14ac:dyDescent="0.35">
      <c r="A16611" s="1">
        <v>26307</v>
      </c>
      <c r="B16611" s="1" t="s">
        <v>18620</v>
      </c>
      <c r="C16611" s="1" t="s">
        <v>438</v>
      </c>
      <c r="D16611" s="1" t="s">
        <v>1725</v>
      </c>
    </row>
    <row r="16612" spans="1:4" x14ac:dyDescent="0.35">
      <c r="A16612" s="1">
        <v>16673</v>
      </c>
      <c r="B16612" s="1" t="s">
        <v>18621</v>
      </c>
      <c r="C16612" s="1" t="s">
        <v>1355</v>
      </c>
      <c r="D16612" s="1" t="s">
        <v>2212</v>
      </c>
    </row>
    <row r="16613" spans="1:4" x14ac:dyDescent="0.35">
      <c r="A16613" s="1">
        <v>13227</v>
      </c>
      <c r="B16613" s="1" t="s">
        <v>18622</v>
      </c>
      <c r="C16613" s="1" t="s">
        <v>438</v>
      </c>
      <c r="D16613" s="1" t="s">
        <v>3731</v>
      </c>
    </row>
    <row r="16614" spans="1:4" x14ac:dyDescent="0.35">
      <c r="A16614" s="1">
        <v>24921</v>
      </c>
      <c r="B16614" s="1" t="s">
        <v>18623</v>
      </c>
      <c r="C16614" s="1" t="s">
        <v>1355</v>
      </c>
      <c r="D16614" s="1" t="s">
        <v>2214</v>
      </c>
    </row>
    <row r="16615" spans="1:4" x14ac:dyDescent="0.35">
      <c r="A16615" s="1">
        <v>23645</v>
      </c>
      <c r="B16615" s="1" t="s">
        <v>18624</v>
      </c>
      <c r="C16615" s="1" t="s">
        <v>1355</v>
      </c>
      <c r="D16615" s="1" t="s">
        <v>2218</v>
      </c>
    </row>
    <row r="16616" spans="1:4" x14ac:dyDescent="0.35">
      <c r="A16616" s="1">
        <v>27880</v>
      </c>
      <c r="B16616" s="1" t="s">
        <v>18625</v>
      </c>
      <c r="C16616" s="1" t="s">
        <v>1355</v>
      </c>
      <c r="D16616" s="1" t="s">
        <v>2220</v>
      </c>
    </row>
    <row r="16617" spans="1:4" x14ac:dyDescent="0.35">
      <c r="A16617" s="1">
        <v>21259</v>
      </c>
      <c r="B16617" s="1" t="s">
        <v>18626</v>
      </c>
      <c r="C16617" s="1" t="s">
        <v>1355</v>
      </c>
      <c r="D16617" s="1" t="s">
        <v>2169</v>
      </c>
    </row>
    <row r="16618" spans="1:4" x14ac:dyDescent="0.35">
      <c r="A16618" s="1">
        <v>14588</v>
      </c>
      <c r="B16618" s="1" t="s">
        <v>18627</v>
      </c>
      <c r="C16618" s="1" t="s">
        <v>438</v>
      </c>
      <c r="D16618" s="1" t="s">
        <v>2013</v>
      </c>
    </row>
    <row r="16619" spans="1:4" x14ac:dyDescent="0.35">
      <c r="A16619" s="1">
        <v>27838</v>
      </c>
      <c r="B16619" s="1" t="s">
        <v>18628</v>
      </c>
      <c r="C16619" s="1" t="s">
        <v>18518</v>
      </c>
      <c r="D16619" s="1" t="s">
        <v>2764</v>
      </c>
    </row>
    <row r="16620" spans="1:4" x14ac:dyDescent="0.35">
      <c r="A16620" s="1">
        <v>26669</v>
      </c>
      <c r="B16620" s="1" t="s">
        <v>18629</v>
      </c>
      <c r="C16620" s="1" t="s">
        <v>1355</v>
      </c>
      <c r="D16620" s="1" t="s">
        <v>2171</v>
      </c>
    </row>
    <row r="16621" spans="1:4" x14ac:dyDescent="0.35">
      <c r="A16621" s="1">
        <v>21770</v>
      </c>
      <c r="B16621" s="1" t="s">
        <v>18630</v>
      </c>
      <c r="C16621" s="1" t="s">
        <v>642</v>
      </c>
      <c r="D16621" s="1" t="s">
        <v>488</v>
      </c>
    </row>
    <row r="16622" spans="1:4" x14ac:dyDescent="0.35">
      <c r="A16622" s="1">
        <v>12818</v>
      </c>
      <c r="B16622" s="1" t="s">
        <v>18631</v>
      </c>
      <c r="C16622" s="1" t="s">
        <v>1355</v>
      </c>
      <c r="D16622" s="1" t="s">
        <v>2390</v>
      </c>
    </row>
    <row r="16623" spans="1:4" x14ac:dyDescent="0.35">
      <c r="A16623" s="1">
        <v>22723</v>
      </c>
      <c r="B16623" s="1" t="s">
        <v>18632</v>
      </c>
      <c r="C16623" s="1" t="s">
        <v>438</v>
      </c>
      <c r="D16623" s="1" t="s">
        <v>471</v>
      </c>
    </row>
    <row r="16624" spans="1:4" x14ac:dyDescent="0.35">
      <c r="A16624" s="1">
        <v>25082</v>
      </c>
      <c r="B16624" s="1" t="s">
        <v>18633</v>
      </c>
      <c r="C16624" s="1" t="s">
        <v>903</v>
      </c>
      <c r="D16624" s="1" t="s">
        <v>2809</v>
      </c>
    </row>
    <row r="16625" spans="1:4" x14ac:dyDescent="0.35">
      <c r="A16625" s="1">
        <v>26874</v>
      </c>
      <c r="B16625" s="1" t="s">
        <v>18634</v>
      </c>
      <c r="C16625" s="1" t="s">
        <v>18548</v>
      </c>
      <c r="D16625" s="1" t="s">
        <v>2173</v>
      </c>
    </row>
    <row r="16626" spans="1:4" x14ac:dyDescent="0.35">
      <c r="A16626" s="1">
        <v>27099</v>
      </c>
      <c r="B16626" s="1" t="s">
        <v>18635</v>
      </c>
      <c r="C16626" s="1" t="s">
        <v>6556</v>
      </c>
      <c r="D16626" s="1" t="s">
        <v>3723</v>
      </c>
    </row>
    <row r="16627" spans="1:4" x14ac:dyDescent="0.35">
      <c r="A16627" s="1">
        <v>27829</v>
      </c>
      <c r="B16627" s="1" t="s">
        <v>18636</v>
      </c>
      <c r="C16627" s="1" t="s">
        <v>18548</v>
      </c>
      <c r="D16627" s="1" t="s">
        <v>2175</v>
      </c>
    </row>
    <row r="16628" spans="1:4" x14ac:dyDescent="0.35">
      <c r="A16628" s="1">
        <v>20442</v>
      </c>
      <c r="B16628" s="1" t="s">
        <v>18637</v>
      </c>
      <c r="C16628" s="1" t="s">
        <v>18548</v>
      </c>
      <c r="D16628" s="1" t="s">
        <v>2177</v>
      </c>
    </row>
    <row r="16629" spans="1:4" x14ac:dyDescent="0.35">
      <c r="A16629" s="1">
        <v>27285</v>
      </c>
      <c r="B16629" s="1" t="s">
        <v>18638</v>
      </c>
      <c r="C16629" s="1" t="s">
        <v>6556</v>
      </c>
      <c r="D16629" s="1" t="s">
        <v>1430</v>
      </c>
    </row>
    <row r="16630" spans="1:4" x14ac:dyDescent="0.35">
      <c r="A16630" s="1">
        <v>20133</v>
      </c>
      <c r="B16630" s="1" t="s">
        <v>18639</v>
      </c>
      <c r="C16630" s="1" t="s">
        <v>18548</v>
      </c>
      <c r="D16630" s="1" t="s">
        <v>1564</v>
      </c>
    </row>
    <row r="16631" spans="1:4" x14ac:dyDescent="0.35">
      <c r="A16631" s="1">
        <v>13342</v>
      </c>
      <c r="B16631" s="1" t="s">
        <v>18640</v>
      </c>
      <c r="C16631" s="1" t="s">
        <v>642</v>
      </c>
      <c r="D16631" s="1" t="s">
        <v>3743</v>
      </c>
    </row>
    <row r="16632" spans="1:4" x14ac:dyDescent="0.35">
      <c r="A16632" s="1">
        <v>20592</v>
      </c>
      <c r="B16632" s="1" t="s">
        <v>18641</v>
      </c>
      <c r="C16632" s="1" t="s">
        <v>18548</v>
      </c>
      <c r="D16632" s="1" t="s">
        <v>1577</v>
      </c>
    </row>
    <row r="16633" spans="1:4" x14ac:dyDescent="0.35">
      <c r="A16633" s="1">
        <v>23803</v>
      </c>
      <c r="B16633" s="1" t="s">
        <v>18642</v>
      </c>
      <c r="C16633" s="1" t="s">
        <v>1026</v>
      </c>
      <c r="D16633" s="1" t="s">
        <v>2029</v>
      </c>
    </row>
    <row r="16634" spans="1:4" x14ac:dyDescent="0.35">
      <c r="A16634" s="1">
        <v>20404</v>
      </c>
      <c r="B16634" s="1" t="s">
        <v>18643</v>
      </c>
      <c r="C16634" s="1" t="s">
        <v>18548</v>
      </c>
      <c r="D16634" s="1" t="s">
        <v>2233</v>
      </c>
    </row>
    <row r="16635" spans="1:4" x14ac:dyDescent="0.35">
      <c r="A16635" s="1">
        <v>20637</v>
      </c>
      <c r="B16635" s="1" t="s">
        <v>18644</v>
      </c>
      <c r="C16635" s="1" t="s">
        <v>491</v>
      </c>
      <c r="D16635" s="1" t="s">
        <v>596</v>
      </c>
    </row>
    <row r="16636" spans="1:4" x14ac:dyDescent="0.35">
      <c r="A16636" s="1">
        <v>17291</v>
      </c>
      <c r="B16636" s="1" t="s">
        <v>18645</v>
      </c>
      <c r="C16636" s="1" t="s">
        <v>18548</v>
      </c>
      <c r="D16636" s="1" t="s">
        <v>2181</v>
      </c>
    </row>
    <row r="16637" spans="1:4" x14ac:dyDescent="0.35">
      <c r="A16637" s="1">
        <v>19849</v>
      </c>
      <c r="B16637" s="1" t="s">
        <v>18646</v>
      </c>
      <c r="C16637" s="1" t="s">
        <v>18548</v>
      </c>
      <c r="D16637" s="1" t="s">
        <v>2183</v>
      </c>
    </row>
    <row r="16638" spans="1:4" x14ac:dyDescent="0.35">
      <c r="A16638" s="1">
        <v>27593</v>
      </c>
      <c r="B16638" s="1" t="s">
        <v>18647</v>
      </c>
      <c r="C16638" s="1" t="s">
        <v>18548</v>
      </c>
      <c r="D16638" s="1" t="s">
        <v>2187</v>
      </c>
    </row>
    <row r="16639" spans="1:4" x14ac:dyDescent="0.35">
      <c r="A16639" s="1">
        <v>22319</v>
      </c>
      <c r="B16639" s="1" t="s">
        <v>18648</v>
      </c>
      <c r="C16639" s="1" t="s">
        <v>18548</v>
      </c>
      <c r="D16639" s="1" t="s">
        <v>2189</v>
      </c>
    </row>
    <row r="16640" spans="1:4" x14ac:dyDescent="0.35">
      <c r="A16640" s="1">
        <v>16426</v>
      </c>
      <c r="B16640" s="1" t="s">
        <v>18649</v>
      </c>
      <c r="C16640" s="1" t="s">
        <v>18548</v>
      </c>
      <c r="D16640" s="1" t="s">
        <v>2191</v>
      </c>
    </row>
    <row r="16641" spans="1:4" x14ac:dyDescent="0.35">
      <c r="A16641" s="1">
        <v>28793</v>
      </c>
      <c r="B16641" s="1" t="s">
        <v>18650</v>
      </c>
      <c r="C16641" s="1" t="s">
        <v>438</v>
      </c>
      <c r="D16641" s="1" t="s">
        <v>3743</v>
      </c>
    </row>
    <row r="16642" spans="1:4" x14ac:dyDescent="0.35">
      <c r="A16642" s="1">
        <v>16711</v>
      </c>
      <c r="B16642" s="1" t="s">
        <v>18651</v>
      </c>
      <c r="C16642" s="1" t="s">
        <v>18548</v>
      </c>
      <c r="D16642" s="1" t="s">
        <v>2193</v>
      </c>
    </row>
    <row r="16643" spans="1:4" x14ac:dyDescent="0.35">
      <c r="A16643" s="1">
        <v>12425</v>
      </c>
      <c r="B16643" s="1" t="s">
        <v>18652</v>
      </c>
      <c r="C16643" s="1" t="s">
        <v>642</v>
      </c>
      <c r="D16643" s="1" t="s">
        <v>42</v>
      </c>
    </row>
    <row r="16644" spans="1:4" x14ac:dyDescent="0.35">
      <c r="A16644" s="1">
        <v>20487</v>
      </c>
      <c r="B16644" s="1" t="s">
        <v>18653</v>
      </c>
      <c r="C16644" s="1" t="s">
        <v>438</v>
      </c>
      <c r="D16644" s="1" t="s">
        <v>42</v>
      </c>
    </row>
    <row r="16645" spans="1:4" x14ac:dyDescent="0.35">
      <c r="A16645" s="1">
        <v>20030</v>
      </c>
      <c r="B16645" s="1" t="s">
        <v>18654</v>
      </c>
      <c r="C16645" s="1" t="s">
        <v>438</v>
      </c>
      <c r="D16645" s="1" t="s">
        <v>1261</v>
      </c>
    </row>
    <row r="16646" spans="1:4" x14ac:dyDescent="0.35">
      <c r="A16646" s="1">
        <v>15177</v>
      </c>
      <c r="B16646" s="1" t="s">
        <v>18655</v>
      </c>
      <c r="C16646" s="1" t="s">
        <v>18548</v>
      </c>
      <c r="D16646" s="1" t="s">
        <v>2241</v>
      </c>
    </row>
    <row r="16647" spans="1:4" x14ac:dyDescent="0.35">
      <c r="A16647" s="1">
        <v>16402</v>
      </c>
      <c r="B16647" s="1" t="s">
        <v>18656</v>
      </c>
      <c r="C16647" s="1" t="s">
        <v>438</v>
      </c>
      <c r="D16647" s="1" t="s">
        <v>851</v>
      </c>
    </row>
    <row r="16648" spans="1:4" x14ac:dyDescent="0.35">
      <c r="A16648" s="1">
        <v>27114</v>
      </c>
      <c r="B16648" s="1" t="s">
        <v>18657</v>
      </c>
      <c r="C16648" s="1" t="s">
        <v>438</v>
      </c>
      <c r="D16648" s="1" t="s">
        <v>2039</v>
      </c>
    </row>
    <row r="16649" spans="1:4" x14ac:dyDescent="0.35">
      <c r="A16649" s="1">
        <v>23247</v>
      </c>
      <c r="B16649" s="1" t="s">
        <v>18658</v>
      </c>
      <c r="C16649" s="1" t="s">
        <v>438</v>
      </c>
      <c r="D16649" s="1" t="s">
        <v>2800</v>
      </c>
    </row>
    <row r="16650" spans="1:4" x14ac:dyDescent="0.35">
      <c r="A16650" s="1">
        <v>14955</v>
      </c>
      <c r="B16650" s="1" t="s">
        <v>18659</v>
      </c>
      <c r="C16650" s="1" t="s">
        <v>18548</v>
      </c>
      <c r="D16650" s="1" t="s">
        <v>2197</v>
      </c>
    </row>
    <row r="16651" spans="1:4" x14ac:dyDescent="0.35">
      <c r="A16651" s="1">
        <v>24996</v>
      </c>
      <c r="B16651" s="1" t="s">
        <v>18660</v>
      </c>
      <c r="C16651" s="1" t="s">
        <v>1732</v>
      </c>
      <c r="D16651" s="1" t="s">
        <v>1725</v>
      </c>
    </row>
    <row r="16652" spans="1:4" x14ac:dyDescent="0.35">
      <c r="A16652" s="1">
        <v>24827</v>
      </c>
      <c r="B16652" s="1" t="s">
        <v>18661</v>
      </c>
      <c r="C16652" s="1" t="s">
        <v>438</v>
      </c>
      <c r="D16652" s="1" t="s">
        <v>2809</v>
      </c>
    </row>
    <row r="16653" spans="1:4" x14ac:dyDescent="0.35">
      <c r="A16653" s="1">
        <v>15737</v>
      </c>
      <c r="B16653" s="1" t="s">
        <v>18662</v>
      </c>
      <c r="C16653" s="1" t="s">
        <v>438</v>
      </c>
      <c r="D16653" s="1" t="s">
        <v>1744</v>
      </c>
    </row>
    <row r="16654" spans="1:4" x14ac:dyDescent="0.35">
      <c r="A16654" s="1">
        <v>15309</v>
      </c>
      <c r="B16654" s="1" t="s">
        <v>18663</v>
      </c>
      <c r="C16654" s="1" t="s">
        <v>1732</v>
      </c>
      <c r="D16654" s="1" t="s">
        <v>3731</v>
      </c>
    </row>
    <row r="16655" spans="1:4" x14ac:dyDescent="0.35">
      <c r="A16655" s="1">
        <v>23721</v>
      </c>
      <c r="B16655" s="1" t="s">
        <v>18664</v>
      </c>
      <c r="C16655" s="1" t="s">
        <v>491</v>
      </c>
      <c r="D16655" s="1" t="s">
        <v>870</v>
      </c>
    </row>
    <row r="16656" spans="1:4" x14ac:dyDescent="0.35">
      <c r="A16656" s="1">
        <v>16025</v>
      </c>
      <c r="B16656" s="1" t="s">
        <v>18665</v>
      </c>
      <c r="C16656" s="1" t="s">
        <v>18548</v>
      </c>
      <c r="D16656" s="1" t="s">
        <v>1990</v>
      </c>
    </row>
    <row r="16657" spans="1:4" x14ac:dyDescent="0.35">
      <c r="A16657" s="1">
        <v>26141</v>
      </c>
      <c r="B16657" s="1" t="s">
        <v>18666</v>
      </c>
      <c r="C16657" s="1" t="s">
        <v>18548</v>
      </c>
      <c r="D16657" s="1" t="s">
        <v>2200</v>
      </c>
    </row>
    <row r="16658" spans="1:4" x14ac:dyDescent="0.35">
      <c r="A16658" s="1">
        <v>23573</v>
      </c>
      <c r="B16658" s="1" t="s">
        <v>18667</v>
      </c>
      <c r="C16658" s="1" t="s">
        <v>18548</v>
      </c>
      <c r="D16658" s="1" t="s">
        <v>2202</v>
      </c>
    </row>
    <row r="16659" spans="1:4" x14ac:dyDescent="0.35">
      <c r="A16659" s="1">
        <v>13850</v>
      </c>
      <c r="B16659" s="1" t="s">
        <v>18668</v>
      </c>
      <c r="C16659" s="1" t="s">
        <v>860</v>
      </c>
      <c r="D16659" s="1" t="s">
        <v>2039</v>
      </c>
    </row>
    <row r="16660" spans="1:4" x14ac:dyDescent="0.35">
      <c r="A16660" s="1">
        <v>14052</v>
      </c>
      <c r="B16660" s="1" t="s">
        <v>18669</v>
      </c>
      <c r="C16660" s="1" t="s">
        <v>18548</v>
      </c>
      <c r="D16660" s="1" t="s">
        <v>2206</v>
      </c>
    </row>
    <row r="16661" spans="1:4" x14ac:dyDescent="0.35">
      <c r="A16661" s="1">
        <v>25439</v>
      </c>
      <c r="B16661" s="1" t="s">
        <v>18670</v>
      </c>
      <c r="C16661" s="1" t="s">
        <v>18518</v>
      </c>
      <c r="D16661" s="1" t="s">
        <v>492</v>
      </c>
    </row>
    <row r="16662" spans="1:4" x14ac:dyDescent="0.35">
      <c r="A16662" s="1">
        <v>11564</v>
      </c>
      <c r="B16662" s="1" t="s">
        <v>18671</v>
      </c>
      <c r="C16662" s="1" t="s">
        <v>18548</v>
      </c>
      <c r="D16662" s="1" t="s">
        <v>2210</v>
      </c>
    </row>
    <row r="16663" spans="1:4" x14ac:dyDescent="0.35">
      <c r="A16663" s="1">
        <v>26590</v>
      </c>
      <c r="B16663" s="1" t="s">
        <v>18672</v>
      </c>
      <c r="C16663" s="1" t="s">
        <v>18548</v>
      </c>
      <c r="D16663" s="1" t="s">
        <v>2212</v>
      </c>
    </row>
    <row r="16664" spans="1:4" x14ac:dyDescent="0.35">
      <c r="A16664" s="1">
        <v>24517</v>
      </c>
      <c r="B16664" s="1" t="s">
        <v>18673</v>
      </c>
      <c r="C16664" s="1" t="s">
        <v>642</v>
      </c>
      <c r="D16664" s="1" t="s">
        <v>1261</v>
      </c>
    </row>
    <row r="16665" spans="1:4" x14ac:dyDescent="0.35">
      <c r="A16665" s="1">
        <v>25394</v>
      </c>
      <c r="B16665" s="1" t="s">
        <v>18674</v>
      </c>
      <c r="C16665" s="1" t="s">
        <v>860</v>
      </c>
      <c r="D16665" s="1" t="s">
        <v>2800</v>
      </c>
    </row>
    <row r="16666" spans="1:4" x14ac:dyDescent="0.35">
      <c r="A16666" s="1">
        <v>20268</v>
      </c>
      <c r="B16666" s="1" t="s">
        <v>18675</v>
      </c>
      <c r="C16666" s="1" t="s">
        <v>18548</v>
      </c>
      <c r="D16666" s="1" t="s">
        <v>2214</v>
      </c>
    </row>
    <row r="16667" spans="1:4" x14ac:dyDescent="0.35">
      <c r="A16667" s="1">
        <v>20682</v>
      </c>
      <c r="B16667" s="1" t="s">
        <v>18676</v>
      </c>
      <c r="C16667" s="1" t="s">
        <v>491</v>
      </c>
      <c r="D16667" s="1" t="s">
        <v>950</v>
      </c>
    </row>
    <row r="16668" spans="1:4" x14ac:dyDescent="0.35">
      <c r="A16668" s="1">
        <v>25455</v>
      </c>
      <c r="B16668" s="1" t="s">
        <v>18677</v>
      </c>
      <c r="C16668" s="1" t="s">
        <v>18548</v>
      </c>
      <c r="D16668" s="1" t="s">
        <v>2218</v>
      </c>
    </row>
    <row r="16669" spans="1:4" x14ac:dyDescent="0.35">
      <c r="A16669" s="1">
        <v>13278</v>
      </c>
      <c r="B16669" s="1" t="s">
        <v>18678</v>
      </c>
      <c r="C16669" s="1" t="s">
        <v>18548</v>
      </c>
      <c r="D16669" s="1" t="s">
        <v>2220</v>
      </c>
    </row>
    <row r="16670" spans="1:4" x14ac:dyDescent="0.35">
      <c r="A16670" s="1">
        <v>18564</v>
      </c>
      <c r="B16670" s="1" t="s">
        <v>18679</v>
      </c>
      <c r="C16670" s="1" t="s">
        <v>491</v>
      </c>
      <c r="D16670" s="1" t="s">
        <v>3733</v>
      </c>
    </row>
    <row r="16671" spans="1:4" x14ac:dyDescent="0.35">
      <c r="A16671" s="1">
        <v>22031</v>
      </c>
      <c r="B16671" s="1" t="s">
        <v>18680</v>
      </c>
      <c r="C16671" s="1" t="s">
        <v>18548</v>
      </c>
      <c r="D16671" s="1" t="s">
        <v>2169</v>
      </c>
    </row>
    <row r="16672" spans="1:4" x14ac:dyDescent="0.35">
      <c r="A16672" s="1">
        <v>23259</v>
      </c>
      <c r="B16672" s="1" t="s">
        <v>18681</v>
      </c>
      <c r="C16672" s="1" t="s">
        <v>491</v>
      </c>
      <c r="D16672" s="1" t="s">
        <v>2013</v>
      </c>
    </row>
    <row r="16673" spans="1:4" x14ac:dyDescent="0.35">
      <c r="A16673" s="1">
        <v>22492</v>
      </c>
      <c r="B16673" s="1" t="s">
        <v>18682</v>
      </c>
      <c r="C16673" s="1" t="s">
        <v>18548</v>
      </c>
      <c r="D16673" s="1" t="s">
        <v>2390</v>
      </c>
    </row>
    <row r="16674" spans="1:4" x14ac:dyDescent="0.35">
      <c r="A16674" s="1">
        <v>14604</v>
      </c>
      <c r="B16674" s="1" t="s">
        <v>18683</v>
      </c>
      <c r="C16674" s="1" t="s">
        <v>18684</v>
      </c>
      <c r="D16674" s="1" t="s">
        <v>2814</v>
      </c>
    </row>
    <row r="16675" spans="1:4" x14ac:dyDescent="0.35">
      <c r="A16675" s="1">
        <v>22835</v>
      </c>
      <c r="B16675" s="1" t="s">
        <v>18685</v>
      </c>
      <c r="C16675" s="1" t="s">
        <v>568</v>
      </c>
      <c r="D16675" s="1" t="s">
        <v>2173</v>
      </c>
    </row>
    <row r="16676" spans="1:4" x14ac:dyDescent="0.35">
      <c r="A16676" s="1">
        <v>13622</v>
      </c>
      <c r="B16676" s="1" t="s">
        <v>18686</v>
      </c>
      <c r="C16676" s="1" t="s">
        <v>568</v>
      </c>
      <c r="D16676" s="1" t="s">
        <v>2175</v>
      </c>
    </row>
    <row r="16677" spans="1:4" x14ac:dyDescent="0.35">
      <c r="A16677" s="1">
        <v>28946</v>
      </c>
      <c r="B16677" s="1" t="s">
        <v>18687</v>
      </c>
      <c r="C16677" s="1" t="s">
        <v>491</v>
      </c>
      <c r="D16677" s="1" t="s">
        <v>471</v>
      </c>
    </row>
    <row r="16678" spans="1:4" x14ac:dyDescent="0.35">
      <c r="A16678" s="1">
        <v>16579</v>
      </c>
      <c r="B16678" s="1" t="s">
        <v>18688</v>
      </c>
      <c r="C16678" s="1" t="s">
        <v>6556</v>
      </c>
      <c r="D16678" s="1" t="s">
        <v>950</v>
      </c>
    </row>
    <row r="16679" spans="1:4" x14ac:dyDescent="0.35">
      <c r="A16679" s="1">
        <v>13746</v>
      </c>
      <c r="B16679" s="1" t="s">
        <v>18689</v>
      </c>
      <c r="C16679" s="1" t="s">
        <v>18518</v>
      </c>
      <c r="D16679" s="1" t="s">
        <v>2774</v>
      </c>
    </row>
    <row r="16680" spans="1:4" x14ac:dyDescent="0.35">
      <c r="A16680" s="1">
        <v>22336</v>
      </c>
      <c r="B16680" s="1" t="s">
        <v>18690</v>
      </c>
      <c r="C16680" s="1" t="s">
        <v>1537</v>
      </c>
      <c r="D16680" s="1" t="s">
        <v>2243</v>
      </c>
    </row>
    <row r="16681" spans="1:4" x14ac:dyDescent="0.35">
      <c r="A16681" s="1">
        <v>16112</v>
      </c>
      <c r="B16681" s="1" t="s">
        <v>18691</v>
      </c>
      <c r="C16681" s="1" t="s">
        <v>1537</v>
      </c>
      <c r="D16681" s="1" t="s">
        <v>2625</v>
      </c>
    </row>
    <row r="16682" spans="1:4" x14ac:dyDescent="0.35">
      <c r="A16682" s="1">
        <v>15209</v>
      </c>
      <c r="B16682" s="1" t="s">
        <v>18692</v>
      </c>
      <c r="C16682" s="1" t="s">
        <v>1537</v>
      </c>
      <c r="D16682" s="1" t="s">
        <v>2280</v>
      </c>
    </row>
    <row r="16683" spans="1:4" x14ac:dyDescent="0.35">
      <c r="A16683" s="1">
        <v>18102</v>
      </c>
      <c r="B16683" s="1" t="s">
        <v>18693</v>
      </c>
      <c r="C16683" s="1" t="s">
        <v>18684</v>
      </c>
      <c r="D16683" s="1" t="s">
        <v>3756</v>
      </c>
    </row>
    <row r="16684" spans="1:4" x14ac:dyDescent="0.35">
      <c r="A16684" s="1">
        <v>11338</v>
      </c>
      <c r="B16684" s="1" t="s">
        <v>18694</v>
      </c>
      <c r="C16684" s="1" t="s">
        <v>1537</v>
      </c>
      <c r="D16684" s="1" t="s">
        <v>2298</v>
      </c>
    </row>
    <row r="16685" spans="1:4" x14ac:dyDescent="0.35">
      <c r="A16685" s="1">
        <v>22846</v>
      </c>
      <c r="B16685" s="1" t="s">
        <v>18695</v>
      </c>
      <c r="C16685" s="1" t="s">
        <v>1537</v>
      </c>
      <c r="D16685" s="1" t="s">
        <v>2309</v>
      </c>
    </row>
    <row r="16686" spans="1:4" x14ac:dyDescent="0.35">
      <c r="A16686" s="1">
        <v>16582</v>
      </c>
      <c r="B16686" s="1" t="s">
        <v>18696</v>
      </c>
      <c r="C16686" s="1" t="s">
        <v>1537</v>
      </c>
      <c r="D16686" s="1" t="s">
        <v>2216</v>
      </c>
    </row>
    <row r="16687" spans="1:4" x14ac:dyDescent="0.35">
      <c r="A16687" s="1">
        <v>14657</v>
      </c>
      <c r="B16687" s="1" t="s">
        <v>18697</v>
      </c>
      <c r="C16687" s="1" t="s">
        <v>491</v>
      </c>
      <c r="D16687" s="1" t="s">
        <v>488</v>
      </c>
    </row>
    <row r="16688" spans="1:4" x14ac:dyDescent="0.35">
      <c r="A16688" s="1">
        <v>15431</v>
      </c>
      <c r="B16688" s="1" t="s">
        <v>18698</v>
      </c>
      <c r="C16688" s="1" t="s">
        <v>491</v>
      </c>
      <c r="D16688" s="1" t="s">
        <v>3743</v>
      </c>
    </row>
    <row r="16689" spans="1:4" x14ac:dyDescent="0.35">
      <c r="A16689" s="1">
        <v>15049</v>
      </c>
      <c r="B16689" s="1" t="s">
        <v>18699</v>
      </c>
      <c r="C16689" s="1" t="s">
        <v>1537</v>
      </c>
      <c r="D16689" s="1" t="s">
        <v>2333</v>
      </c>
    </row>
    <row r="16690" spans="1:4" x14ac:dyDescent="0.35">
      <c r="A16690" s="1">
        <v>14197</v>
      </c>
      <c r="B16690" s="1" t="s">
        <v>18700</v>
      </c>
      <c r="C16690" s="1" t="s">
        <v>1537</v>
      </c>
      <c r="D16690" s="1" t="s">
        <v>2343</v>
      </c>
    </row>
    <row r="16691" spans="1:4" x14ac:dyDescent="0.35">
      <c r="A16691" s="1">
        <v>14185</v>
      </c>
      <c r="B16691" s="1" t="s">
        <v>18701</v>
      </c>
      <c r="C16691" s="1" t="s">
        <v>1537</v>
      </c>
      <c r="D16691" s="1" t="s">
        <v>2356</v>
      </c>
    </row>
    <row r="16692" spans="1:4" x14ac:dyDescent="0.35">
      <c r="A16692" s="1">
        <v>23975</v>
      </c>
      <c r="B16692" s="1" t="s">
        <v>18702</v>
      </c>
      <c r="C16692" s="1" t="s">
        <v>1537</v>
      </c>
      <c r="D16692" s="1" t="s">
        <v>511</v>
      </c>
    </row>
    <row r="16693" spans="1:4" x14ac:dyDescent="0.35">
      <c r="A16693" s="1">
        <v>23232</v>
      </c>
      <c r="B16693" s="1" t="s">
        <v>18703</v>
      </c>
      <c r="C16693" s="1" t="s">
        <v>1537</v>
      </c>
      <c r="D16693" s="1" t="s">
        <v>2383</v>
      </c>
    </row>
    <row r="16694" spans="1:4" x14ac:dyDescent="0.35">
      <c r="A16694" s="1">
        <v>13671</v>
      </c>
      <c r="B16694" s="1" t="s">
        <v>18704</v>
      </c>
      <c r="C16694" s="1" t="s">
        <v>1537</v>
      </c>
      <c r="D16694" s="1" t="s">
        <v>2401</v>
      </c>
    </row>
    <row r="16695" spans="1:4" x14ac:dyDescent="0.35">
      <c r="A16695" s="1">
        <v>12064</v>
      </c>
      <c r="B16695" s="1" t="s">
        <v>18705</v>
      </c>
      <c r="C16695" s="1" t="s">
        <v>491</v>
      </c>
      <c r="D16695" s="1" t="s">
        <v>42</v>
      </c>
    </row>
    <row r="16696" spans="1:4" x14ac:dyDescent="0.35">
      <c r="A16696" s="1">
        <v>11896</v>
      </c>
      <c r="B16696" s="1" t="s">
        <v>18706</v>
      </c>
      <c r="C16696" s="1" t="s">
        <v>1537</v>
      </c>
      <c r="D16696" s="1" t="s">
        <v>774</v>
      </c>
    </row>
    <row r="16697" spans="1:4" x14ac:dyDescent="0.35">
      <c r="A16697" s="1">
        <v>19309</v>
      </c>
      <c r="B16697" s="1" t="s">
        <v>18707</v>
      </c>
      <c r="C16697" s="1" t="s">
        <v>1537</v>
      </c>
      <c r="D16697" s="1" t="s">
        <v>2438</v>
      </c>
    </row>
    <row r="16698" spans="1:4" x14ac:dyDescent="0.35">
      <c r="A16698" s="1">
        <v>15169</v>
      </c>
      <c r="B16698" s="1" t="s">
        <v>18708</v>
      </c>
      <c r="C16698" s="1" t="s">
        <v>6556</v>
      </c>
      <c r="D16698" s="1" t="s">
        <v>1725</v>
      </c>
    </row>
    <row r="16699" spans="1:4" x14ac:dyDescent="0.35">
      <c r="A16699" s="1">
        <v>20851</v>
      </c>
      <c r="B16699" s="1" t="s">
        <v>18709</v>
      </c>
      <c r="C16699" s="1" t="s">
        <v>1537</v>
      </c>
      <c r="D16699" s="1" t="s">
        <v>2452</v>
      </c>
    </row>
    <row r="16700" spans="1:4" x14ac:dyDescent="0.35">
      <c r="A16700" s="1">
        <v>20502</v>
      </c>
      <c r="B16700" s="1" t="s">
        <v>18710</v>
      </c>
      <c r="C16700" s="1" t="s">
        <v>491</v>
      </c>
      <c r="D16700" s="1" t="s">
        <v>1261</v>
      </c>
    </row>
    <row r="16701" spans="1:4" x14ac:dyDescent="0.35">
      <c r="A16701" s="1">
        <v>14436</v>
      </c>
      <c r="B16701" s="1" t="s">
        <v>18711</v>
      </c>
      <c r="C16701" s="1" t="s">
        <v>491</v>
      </c>
      <c r="D16701" s="1" t="s">
        <v>851</v>
      </c>
    </row>
    <row r="16702" spans="1:4" x14ac:dyDescent="0.35">
      <c r="A16702" s="1">
        <v>21316</v>
      </c>
      <c r="B16702" s="1" t="s">
        <v>18712</v>
      </c>
      <c r="C16702" s="1" t="s">
        <v>491</v>
      </c>
      <c r="D16702" s="1" t="s">
        <v>2039</v>
      </c>
    </row>
    <row r="16703" spans="1:4" x14ac:dyDescent="0.35">
      <c r="A16703" s="1">
        <v>28764</v>
      </c>
      <c r="B16703" s="1" t="s">
        <v>18713</v>
      </c>
      <c r="C16703" s="1" t="s">
        <v>1537</v>
      </c>
      <c r="D16703" s="1" t="s">
        <v>2604</v>
      </c>
    </row>
    <row r="16704" spans="1:4" x14ac:dyDescent="0.35">
      <c r="A16704" s="1">
        <v>21691</v>
      </c>
      <c r="B16704" s="1" t="s">
        <v>18714</v>
      </c>
      <c r="C16704" s="1" t="s">
        <v>642</v>
      </c>
      <c r="D16704" s="1" t="s">
        <v>851</v>
      </c>
    </row>
    <row r="16705" spans="1:4" x14ac:dyDescent="0.35">
      <c r="A16705" s="1">
        <v>20103</v>
      </c>
      <c r="B16705" s="1" t="s">
        <v>18715</v>
      </c>
      <c r="C16705" s="1" t="s">
        <v>903</v>
      </c>
      <c r="D16705" s="1" t="s">
        <v>1744</v>
      </c>
    </row>
    <row r="16706" spans="1:4" x14ac:dyDescent="0.35">
      <c r="A16706" s="1">
        <v>29021</v>
      </c>
      <c r="B16706" s="1" t="s">
        <v>18716</v>
      </c>
      <c r="C16706" s="1" t="s">
        <v>903</v>
      </c>
      <c r="D16706" s="1" t="s">
        <v>870</v>
      </c>
    </row>
    <row r="16707" spans="1:4" x14ac:dyDescent="0.35">
      <c r="A16707" s="1">
        <v>28324</v>
      </c>
      <c r="B16707" s="1" t="s">
        <v>18717</v>
      </c>
      <c r="C16707" s="1" t="s">
        <v>1299</v>
      </c>
      <c r="D16707" s="1" t="s">
        <v>851</v>
      </c>
    </row>
    <row r="16708" spans="1:4" x14ac:dyDescent="0.35">
      <c r="A16708" s="1">
        <v>18528</v>
      </c>
      <c r="B16708" s="1" t="s">
        <v>18718</v>
      </c>
      <c r="C16708" s="1" t="s">
        <v>491</v>
      </c>
      <c r="D16708" s="1" t="s">
        <v>2814</v>
      </c>
    </row>
    <row r="16709" spans="1:4" x14ac:dyDescent="0.35">
      <c r="A16709" s="1">
        <v>20692</v>
      </c>
      <c r="B16709" s="1" t="s">
        <v>18719</v>
      </c>
      <c r="C16709" s="1" t="s">
        <v>491</v>
      </c>
      <c r="D16709" s="1" t="s">
        <v>3756</v>
      </c>
    </row>
    <row r="16710" spans="1:4" x14ac:dyDescent="0.35">
      <c r="A16710" s="1">
        <v>29401</v>
      </c>
      <c r="B16710" s="1" t="s">
        <v>18720</v>
      </c>
      <c r="C16710" s="1" t="s">
        <v>1299</v>
      </c>
      <c r="D16710" s="1" t="s">
        <v>2498</v>
      </c>
    </row>
    <row r="16711" spans="1:4" x14ac:dyDescent="0.35">
      <c r="A16711" s="1">
        <v>28274</v>
      </c>
      <c r="B16711" s="1" t="s">
        <v>18721</v>
      </c>
      <c r="C16711" s="1" t="s">
        <v>903</v>
      </c>
      <c r="D16711" s="1" t="s">
        <v>2814</v>
      </c>
    </row>
    <row r="16712" spans="1:4" x14ac:dyDescent="0.35">
      <c r="A16712" s="1">
        <v>15110</v>
      </c>
      <c r="B16712" s="1" t="s">
        <v>18722</v>
      </c>
      <c r="C16712" s="1" t="s">
        <v>18518</v>
      </c>
      <c r="D16712" s="1" t="s">
        <v>2784</v>
      </c>
    </row>
    <row r="16713" spans="1:4" x14ac:dyDescent="0.35">
      <c r="A16713" s="1">
        <v>19801</v>
      </c>
      <c r="B16713" s="1" t="s">
        <v>18723</v>
      </c>
      <c r="C16713" s="1" t="s">
        <v>491</v>
      </c>
      <c r="D16713" s="1" t="s">
        <v>833</v>
      </c>
    </row>
    <row r="16714" spans="1:4" x14ac:dyDescent="0.35">
      <c r="A16714" s="1">
        <v>28589</v>
      </c>
      <c r="B16714" s="1" t="s">
        <v>18724</v>
      </c>
      <c r="C16714" s="1" t="s">
        <v>491</v>
      </c>
      <c r="D16714" s="1" t="s">
        <v>3760</v>
      </c>
    </row>
    <row r="16715" spans="1:4" x14ac:dyDescent="0.35">
      <c r="A16715" s="1">
        <v>26985</v>
      </c>
      <c r="B16715" s="1" t="s">
        <v>18725</v>
      </c>
      <c r="C16715" s="1" t="s">
        <v>1299</v>
      </c>
      <c r="D16715" s="1" t="s">
        <v>989</v>
      </c>
    </row>
    <row r="16716" spans="1:4" x14ac:dyDescent="0.35">
      <c r="A16716" s="1">
        <v>17042</v>
      </c>
      <c r="B16716" s="1" t="s">
        <v>18726</v>
      </c>
      <c r="C16716" s="1" t="s">
        <v>18727</v>
      </c>
      <c r="D16716" s="1" t="s">
        <v>3743</v>
      </c>
    </row>
    <row r="16717" spans="1:4" x14ac:dyDescent="0.35">
      <c r="A16717" s="1">
        <v>24267</v>
      </c>
      <c r="B16717" s="1" t="s">
        <v>18728</v>
      </c>
      <c r="C16717" s="1" t="s">
        <v>1299</v>
      </c>
      <c r="D16717" s="1" t="s">
        <v>1297</v>
      </c>
    </row>
    <row r="16718" spans="1:4" x14ac:dyDescent="0.35">
      <c r="A16718" s="1">
        <v>25569</v>
      </c>
      <c r="B16718" s="1" t="s">
        <v>18729</v>
      </c>
      <c r="C16718" s="1" t="s">
        <v>1299</v>
      </c>
      <c r="D16718" s="1" t="s">
        <v>2208</v>
      </c>
    </row>
    <row r="16719" spans="1:4" x14ac:dyDescent="0.35">
      <c r="A16719" s="1">
        <v>17555</v>
      </c>
      <c r="B16719" s="1" t="s">
        <v>18730</v>
      </c>
      <c r="C16719" s="1" t="s">
        <v>903</v>
      </c>
      <c r="D16719" s="1" t="s">
        <v>399</v>
      </c>
    </row>
    <row r="16720" spans="1:4" x14ac:dyDescent="0.35">
      <c r="A16720" s="1">
        <v>26376</v>
      </c>
      <c r="B16720" s="1" t="s">
        <v>18731</v>
      </c>
      <c r="C16720" s="1" t="s">
        <v>860</v>
      </c>
      <c r="D16720" s="1" t="s">
        <v>2809</v>
      </c>
    </row>
    <row r="16721" spans="1:4" x14ac:dyDescent="0.35">
      <c r="A16721" s="1">
        <v>13697</v>
      </c>
      <c r="B16721" s="1" t="s">
        <v>18732</v>
      </c>
      <c r="C16721" s="1" t="s">
        <v>1299</v>
      </c>
      <c r="D16721" s="1" t="s">
        <v>2625</v>
      </c>
    </row>
    <row r="16722" spans="1:4" x14ac:dyDescent="0.35">
      <c r="A16722" s="1">
        <v>26524</v>
      </c>
      <c r="B16722" s="1" t="s">
        <v>18733</v>
      </c>
      <c r="C16722" s="1" t="s">
        <v>860</v>
      </c>
      <c r="D16722" s="1" t="s">
        <v>1744</v>
      </c>
    </row>
    <row r="16723" spans="1:4" x14ac:dyDescent="0.35">
      <c r="A16723" s="1">
        <v>25558</v>
      </c>
      <c r="B16723" s="1" t="s">
        <v>18734</v>
      </c>
      <c r="C16723" s="1" t="s">
        <v>6556</v>
      </c>
      <c r="D16723" s="1" t="s">
        <v>3731</v>
      </c>
    </row>
    <row r="16724" spans="1:4" x14ac:dyDescent="0.35">
      <c r="A16724" s="1">
        <v>20841</v>
      </c>
      <c r="B16724" s="1" t="s">
        <v>18735</v>
      </c>
      <c r="C16724" s="1" t="s">
        <v>1299</v>
      </c>
      <c r="D16724" s="1" t="s">
        <v>2265</v>
      </c>
    </row>
    <row r="16725" spans="1:4" x14ac:dyDescent="0.35">
      <c r="A16725" s="1">
        <v>16326</v>
      </c>
      <c r="B16725" s="1" t="s">
        <v>18736</v>
      </c>
      <c r="C16725" s="1" t="s">
        <v>1299</v>
      </c>
      <c r="D16725" s="1" t="s">
        <v>2280</v>
      </c>
    </row>
    <row r="16726" spans="1:4" x14ac:dyDescent="0.35">
      <c r="A16726" s="1">
        <v>26677</v>
      </c>
      <c r="B16726" s="1" t="s">
        <v>18737</v>
      </c>
      <c r="C16726" s="1" t="s">
        <v>903</v>
      </c>
      <c r="D16726" s="1" t="s">
        <v>1416</v>
      </c>
    </row>
    <row r="16727" spans="1:4" x14ac:dyDescent="0.35">
      <c r="A16727" s="1">
        <v>29483</v>
      </c>
      <c r="B16727" s="1" t="s">
        <v>18738</v>
      </c>
      <c r="C16727" s="1" t="s">
        <v>1299</v>
      </c>
      <c r="D16727" s="1" t="s">
        <v>2298</v>
      </c>
    </row>
    <row r="16728" spans="1:4" x14ac:dyDescent="0.35">
      <c r="A16728" s="1">
        <v>27071</v>
      </c>
      <c r="B16728" s="1" t="s">
        <v>18739</v>
      </c>
      <c r="C16728" s="1" t="s">
        <v>860</v>
      </c>
      <c r="D16728" s="1" t="s">
        <v>870</v>
      </c>
    </row>
    <row r="16729" spans="1:4" x14ac:dyDescent="0.35">
      <c r="A16729" s="1">
        <v>16437</v>
      </c>
      <c r="B16729" s="1" t="s">
        <v>18740</v>
      </c>
      <c r="C16729" s="1" t="s">
        <v>1299</v>
      </c>
      <c r="D16729" s="1" t="s">
        <v>2309</v>
      </c>
    </row>
    <row r="16730" spans="1:4" x14ac:dyDescent="0.35">
      <c r="A16730" s="1">
        <v>21163</v>
      </c>
      <c r="B16730" s="1" t="s">
        <v>18741</v>
      </c>
      <c r="C16730" s="1" t="s">
        <v>903</v>
      </c>
      <c r="D16730" s="1" t="s">
        <v>3723</v>
      </c>
    </row>
    <row r="16731" spans="1:4" x14ac:dyDescent="0.35">
      <c r="A16731" s="1">
        <v>17342</v>
      </c>
      <c r="B16731" s="1" t="s">
        <v>18742</v>
      </c>
      <c r="C16731" s="1" t="s">
        <v>903</v>
      </c>
      <c r="D16731" s="1" t="s">
        <v>1430</v>
      </c>
    </row>
    <row r="16732" spans="1:4" x14ac:dyDescent="0.35">
      <c r="A16732" s="1">
        <v>17087</v>
      </c>
      <c r="B16732" s="1" t="s">
        <v>18743</v>
      </c>
      <c r="C16732" s="1" t="s">
        <v>1299</v>
      </c>
      <c r="D16732" s="1" t="s">
        <v>2333</v>
      </c>
    </row>
    <row r="16733" spans="1:4" x14ac:dyDescent="0.35">
      <c r="A16733" s="1">
        <v>21673</v>
      </c>
      <c r="B16733" s="1" t="s">
        <v>18744</v>
      </c>
      <c r="C16733" s="1" t="s">
        <v>1299</v>
      </c>
      <c r="D16733" s="1" t="s">
        <v>2343</v>
      </c>
    </row>
    <row r="16734" spans="1:4" x14ac:dyDescent="0.35">
      <c r="A16734" s="1">
        <v>15311</v>
      </c>
      <c r="B16734" s="1" t="s">
        <v>18745</v>
      </c>
      <c r="C16734" s="1" t="s">
        <v>642</v>
      </c>
      <c r="D16734" s="1" t="s">
        <v>2039</v>
      </c>
    </row>
    <row r="16735" spans="1:4" x14ac:dyDescent="0.35">
      <c r="A16735" s="1">
        <v>26665</v>
      </c>
      <c r="B16735" s="1" t="s">
        <v>18746</v>
      </c>
      <c r="C16735" s="1" t="s">
        <v>1299</v>
      </c>
      <c r="D16735" s="1" t="s">
        <v>2356</v>
      </c>
    </row>
    <row r="16736" spans="1:4" x14ac:dyDescent="0.35">
      <c r="A16736" s="1">
        <v>23829</v>
      </c>
      <c r="B16736" s="1" t="s">
        <v>18747</v>
      </c>
      <c r="C16736" s="1" t="s">
        <v>860</v>
      </c>
      <c r="D16736" s="1" t="s">
        <v>2814</v>
      </c>
    </row>
    <row r="16737" spans="1:4" x14ac:dyDescent="0.35">
      <c r="A16737" s="1">
        <v>20448</v>
      </c>
      <c r="B16737" s="1" t="s">
        <v>18748</v>
      </c>
      <c r="C16737" s="1" t="s">
        <v>1299</v>
      </c>
      <c r="D16737" s="1" t="s">
        <v>511</v>
      </c>
    </row>
    <row r="16738" spans="1:4" x14ac:dyDescent="0.35">
      <c r="A16738" s="1">
        <v>12991</v>
      </c>
      <c r="B16738" s="1" t="s">
        <v>18749</v>
      </c>
      <c r="C16738" s="1" t="s">
        <v>1299</v>
      </c>
      <c r="D16738" s="1" t="s">
        <v>2383</v>
      </c>
    </row>
    <row r="16739" spans="1:4" x14ac:dyDescent="0.35">
      <c r="A16739" s="1">
        <v>28519</v>
      </c>
      <c r="B16739" s="1" t="s">
        <v>18750</v>
      </c>
      <c r="C16739" s="1" t="s">
        <v>1299</v>
      </c>
      <c r="D16739" s="1" t="s">
        <v>2401</v>
      </c>
    </row>
    <row r="16740" spans="1:4" x14ac:dyDescent="0.35">
      <c r="A16740" s="1">
        <v>18579</v>
      </c>
      <c r="B16740" s="1" t="s">
        <v>18751</v>
      </c>
      <c r="C16740" s="1" t="s">
        <v>903</v>
      </c>
      <c r="D16740" s="1" t="s">
        <v>596</v>
      </c>
    </row>
    <row r="16741" spans="1:4" x14ac:dyDescent="0.35">
      <c r="A16741" s="1">
        <v>14415</v>
      </c>
      <c r="B16741" s="1" t="s">
        <v>18752</v>
      </c>
      <c r="C16741" s="1" t="s">
        <v>903</v>
      </c>
      <c r="D16741" s="1" t="s">
        <v>950</v>
      </c>
    </row>
    <row r="16742" spans="1:4" x14ac:dyDescent="0.35">
      <c r="A16742" s="1">
        <v>28149</v>
      </c>
      <c r="B16742" s="1" t="s">
        <v>18753</v>
      </c>
      <c r="C16742" s="1" t="s">
        <v>903</v>
      </c>
      <c r="D16742" s="1" t="s">
        <v>1725</v>
      </c>
    </row>
    <row r="16743" spans="1:4" x14ac:dyDescent="0.35">
      <c r="A16743" s="1">
        <v>16059</v>
      </c>
      <c r="B16743" s="1" t="s">
        <v>18754</v>
      </c>
      <c r="C16743" s="1" t="s">
        <v>1299</v>
      </c>
      <c r="D16743" s="1" t="s">
        <v>774</v>
      </c>
    </row>
    <row r="16744" spans="1:4" x14ac:dyDescent="0.35">
      <c r="A16744" s="1">
        <v>13225</v>
      </c>
      <c r="B16744" s="1" t="s">
        <v>18755</v>
      </c>
      <c r="C16744" s="1" t="s">
        <v>1299</v>
      </c>
      <c r="D16744" s="1" t="s">
        <v>2438</v>
      </c>
    </row>
    <row r="16745" spans="1:4" x14ac:dyDescent="0.35">
      <c r="A16745" s="1">
        <v>16560</v>
      </c>
      <c r="B16745" s="1" t="s">
        <v>18756</v>
      </c>
      <c r="C16745" s="1" t="s">
        <v>2165</v>
      </c>
      <c r="D16745" s="1" t="s">
        <v>1990</v>
      </c>
    </row>
    <row r="16746" spans="1:4" x14ac:dyDescent="0.35">
      <c r="A16746" s="1">
        <v>29313</v>
      </c>
      <c r="B16746" s="1" t="s">
        <v>18757</v>
      </c>
      <c r="C16746" s="1" t="s">
        <v>1299</v>
      </c>
      <c r="D16746" s="1" t="s">
        <v>2452</v>
      </c>
    </row>
    <row r="16747" spans="1:4" x14ac:dyDescent="0.35">
      <c r="A16747" s="1">
        <v>24984</v>
      </c>
      <c r="B16747" s="1" t="s">
        <v>18758</v>
      </c>
      <c r="C16747" s="1" t="s">
        <v>903</v>
      </c>
      <c r="D16747" s="1" t="s">
        <v>3733</v>
      </c>
    </row>
    <row r="16748" spans="1:4" x14ac:dyDescent="0.35">
      <c r="A16748" s="1">
        <v>18672</v>
      </c>
      <c r="B16748" s="1" t="s">
        <v>18759</v>
      </c>
      <c r="C16748" s="1" t="s">
        <v>860</v>
      </c>
      <c r="D16748" s="1" t="s">
        <v>3756</v>
      </c>
    </row>
    <row r="16749" spans="1:4" x14ac:dyDescent="0.35">
      <c r="A16749" s="1">
        <v>25616</v>
      </c>
      <c r="B16749" s="1" t="s">
        <v>18760</v>
      </c>
      <c r="C16749" s="1" t="s">
        <v>1299</v>
      </c>
      <c r="D16749" s="1" t="s">
        <v>2604</v>
      </c>
    </row>
    <row r="16750" spans="1:4" x14ac:dyDescent="0.35">
      <c r="A16750" s="1">
        <v>14291</v>
      </c>
      <c r="B16750" s="1" t="s">
        <v>18761</v>
      </c>
      <c r="C16750" s="1" t="s">
        <v>18727</v>
      </c>
      <c r="D16750" s="1" t="s">
        <v>42</v>
      </c>
    </row>
    <row r="16751" spans="1:4" x14ac:dyDescent="0.35">
      <c r="A16751" s="1">
        <v>16542</v>
      </c>
      <c r="B16751" s="1" t="s">
        <v>18762</v>
      </c>
      <c r="C16751" s="1" t="s">
        <v>1299</v>
      </c>
      <c r="D16751" s="1" t="s">
        <v>2479</v>
      </c>
    </row>
    <row r="16752" spans="1:4" x14ac:dyDescent="0.35">
      <c r="A16752" s="1">
        <v>15839</v>
      </c>
      <c r="B16752" s="1" t="s">
        <v>18763</v>
      </c>
      <c r="C16752" s="1" t="s">
        <v>903</v>
      </c>
      <c r="D16752" s="1" t="s">
        <v>2013</v>
      </c>
    </row>
    <row r="16753" spans="1:4" x14ac:dyDescent="0.35">
      <c r="A16753" s="1">
        <v>18254</v>
      </c>
      <c r="B16753" s="1" t="s">
        <v>18764</v>
      </c>
      <c r="C16753" s="1" t="s">
        <v>18765</v>
      </c>
      <c r="D16753" s="1" t="s">
        <v>851</v>
      </c>
    </row>
    <row r="16754" spans="1:4" x14ac:dyDescent="0.35">
      <c r="A16754" s="1">
        <v>25778</v>
      </c>
      <c r="B16754" s="1" t="s">
        <v>18766</v>
      </c>
      <c r="C16754" s="1" t="s">
        <v>18765</v>
      </c>
      <c r="D16754" s="1" t="s">
        <v>2498</v>
      </c>
    </row>
    <row r="16755" spans="1:4" x14ac:dyDescent="0.35">
      <c r="A16755" s="1">
        <v>23707</v>
      </c>
      <c r="B16755" s="1" t="s">
        <v>18767</v>
      </c>
      <c r="C16755" s="1" t="s">
        <v>903</v>
      </c>
      <c r="D16755" s="1" t="s">
        <v>471</v>
      </c>
    </row>
    <row r="16756" spans="1:4" x14ac:dyDescent="0.35">
      <c r="A16756" s="1">
        <v>21614</v>
      </c>
      <c r="B16756" s="1" t="s">
        <v>18768</v>
      </c>
      <c r="C16756" s="1" t="s">
        <v>903</v>
      </c>
      <c r="D16756" s="1" t="s">
        <v>488</v>
      </c>
    </row>
    <row r="16757" spans="1:4" x14ac:dyDescent="0.35">
      <c r="A16757" s="1">
        <v>25595</v>
      </c>
      <c r="B16757" s="1" t="s">
        <v>18769</v>
      </c>
      <c r="C16757" s="1" t="s">
        <v>18765</v>
      </c>
      <c r="D16757" s="1" t="s">
        <v>6189</v>
      </c>
    </row>
    <row r="16758" spans="1:4" x14ac:dyDescent="0.35">
      <c r="A16758" s="1">
        <v>13664</v>
      </c>
      <c r="B16758" s="1" t="s">
        <v>18770</v>
      </c>
      <c r="C16758" s="1" t="s">
        <v>18765</v>
      </c>
      <c r="D16758" s="1" t="s">
        <v>989</v>
      </c>
    </row>
    <row r="16759" spans="1:4" x14ac:dyDescent="0.35">
      <c r="A16759" s="1">
        <v>14441</v>
      </c>
      <c r="B16759" s="1" t="s">
        <v>18771</v>
      </c>
      <c r="C16759" s="1" t="s">
        <v>903</v>
      </c>
      <c r="D16759" s="1" t="s">
        <v>3756</v>
      </c>
    </row>
    <row r="16760" spans="1:4" x14ac:dyDescent="0.35">
      <c r="A16760" s="1">
        <v>17840</v>
      </c>
      <c r="B16760" s="1" t="s">
        <v>18772</v>
      </c>
      <c r="C16760" s="1" t="s">
        <v>18765</v>
      </c>
      <c r="D16760" s="1" t="s">
        <v>1297</v>
      </c>
    </row>
    <row r="16761" spans="1:4" x14ac:dyDescent="0.35">
      <c r="A16761" s="1">
        <v>13185</v>
      </c>
      <c r="B16761" s="1" t="s">
        <v>18773</v>
      </c>
      <c r="C16761" s="1" t="s">
        <v>903</v>
      </c>
      <c r="D16761" s="1" t="s">
        <v>833</v>
      </c>
    </row>
    <row r="16762" spans="1:4" x14ac:dyDescent="0.35">
      <c r="A16762" s="1">
        <v>14235</v>
      </c>
      <c r="B16762" s="1" t="s">
        <v>18774</v>
      </c>
      <c r="C16762" s="1" t="s">
        <v>18765</v>
      </c>
      <c r="D16762" s="1" t="s">
        <v>2208</v>
      </c>
    </row>
    <row r="16763" spans="1:4" x14ac:dyDescent="0.35">
      <c r="A16763" s="1">
        <v>13092</v>
      </c>
      <c r="B16763" s="1" t="s">
        <v>18775</v>
      </c>
      <c r="C16763" s="1" t="s">
        <v>903</v>
      </c>
      <c r="D16763" s="1" t="s">
        <v>3760</v>
      </c>
    </row>
    <row r="16764" spans="1:4" x14ac:dyDescent="0.35">
      <c r="A16764" s="1">
        <v>18825</v>
      </c>
      <c r="B16764" s="1" t="s">
        <v>18776</v>
      </c>
      <c r="C16764" s="1" t="s">
        <v>642</v>
      </c>
      <c r="D16764" s="1" t="s">
        <v>399</v>
      </c>
    </row>
    <row r="16765" spans="1:4" x14ac:dyDescent="0.35">
      <c r="A16765" s="1">
        <v>26363</v>
      </c>
      <c r="B16765" s="1" t="s">
        <v>18777</v>
      </c>
      <c r="C16765" s="1" t="s">
        <v>18765</v>
      </c>
      <c r="D16765" s="1" t="s">
        <v>2229</v>
      </c>
    </row>
    <row r="16766" spans="1:4" x14ac:dyDescent="0.35">
      <c r="A16766" s="1">
        <v>27442</v>
      </c>
      <c r="B16766" s="1" t="s">
        <v>18778</v>
      </c>
      <c r="C16766" s="1" t="s">
        <v>18518</v>
      </c>
      <c r="D16766" s="1" t="s">
        <v>1392</v>
      </c>
    </row>
    <row r="16767" spans="1:4" x14ac:dyDescent="0.35">
      <c r="A16767" s="1">
        <v>28207</v>
      </c>
      <c r="B16767" s="1" t="s">
        <v>18779</v>
      </c>
      <c r="C16767" s="1" t="s">
        <v>18765</v>
      </c>
      <c r="D16767" s="1" t="s">
        <v>2243</v>
      </c>
    </row>
    <row r="16768" spans="1:4" x14ac:dyDescent="0.35">
      <c r="A16768" s="1">
        <v>11242</v>
      </c>
      <c r="B16768" s="1" t="s">
        <v>18780</v>
      </c>
      <c r="C16768" s="1" t="s">
        <v>18765</v>
      </c>
      <c r="D16768" s="1" t="s">
        <v>2625</v>
      </c>
    </row>
    <row r="16769" spans="1:4" x14ac:dyDescent="0.35">
      <c r="A16769" s="1">
        <v>13586</v>
      </c>
      <c r="B16769" s="1" t="s">
        <v>18781</v>
      </c>
      <c r="C16769" s="1" t="s">
        <v>18765</v>
      </c>
      <c r="D16769" s="1" t="s">
        <v>2265</v>
      </c>
    </row>
    <row r="16770" spans="1:4" x14ac:dyDescent="0.35">
      <c r="A16770" s="1">
        <v>25891</v>
      </c>
      <c r="B16770" s="1" t="s">
        <v>18782</v>
      </c>
      <c r="C16770" s="1" t="s">
        <v>642</v>
      </c>
      <c r="D16770" s="1" t="s">
        <v>1416</v>
      </c>
    </row>
    <row r="16771" spans="1:4" x14ac:dyDescent="0.35">
      <c r="A16771" s="1">
        <v>12600</v>
      </c>
      <c r="B16771" s="1" t="s">
        <v>18783</v>
      </c>
      <c r="C16771" s="1" t="s">
        <v>18765</v>
      </c>
      <c r="D16771" s="1" t="s">
        <v>2280</v>
      </c>
    </row>
    <row r="16772" spans="1:4" x14ac:dyDescent="0.35">
      <c r="A16772" s="1">
        <v>23132</v>
      </c>
      <c r="B16772" s="1" t="s">
        <v>18784</v>
      </c>
      <c r="C16772" s="1" t="s">
        <v>860</v>
      </c>
      <c r="D16772" s="1" t="s">
        <v>833</v>
      </c>
    </row>
    <row r="16773" spans="1:4" x14ac:dyDescent="0.35">
      <c r="A16773" s="1">
        <v>24418</v>
      </c>
      <c r="B16773" s="1" t="s">
        <v>18785</v>
      </c>
      <c r="C16773" s="1" t="s">
        <v>642</v>
      </c>
      <c r="D16773" s="1" t="s">
        <v>2800</v>
      </c>
    </row>
    <row r="16774" spans="1:4" x14ac:dyDescent="0.35">
      <c r="A16774" s="1">
        <v>20805</v>
      </c>
      <c r="B16774" s="1" t="s">
        <v>18786</v>
      </c>
      <c r="C16774" s="1" t="s">
        <v>642</v>
      </c>
      <c r="D16774" s="1" t="s">
        <v>3723</v>
      </c>
    </row>
    <row r="16775" spans="1:4" x14ac:dyDescent="0.35">
      <c r="A16775" s="1">
        <v>16456</v>
      </c>
      <c r="B16775" s="1" t="s">
        <v>18787</v>
      </c>
      <c r="C16775" s="1" t="s">
        <v>18765</v>
      </c>
      <c r="D16775" s="1" t="s">
        <v>2298</v>
      </c>
    </row>
    <row r="16776" spans="1:4" x14ac:dyDescent="0.35">
      <c r="A16776" s="1">
        <v>28145</v>
      </c>
      <c r="B16776" s="1" t="s">
        <v>18788</v>
      </c>
      <c r="C16776" s="1" t="s">
        <v>642</v>
      </c>
      <c r="D16776" s="1" t="s">
        <v>1430</v>
      </c>
    </row>
    <row r="16777" spans="1:4" x14ac:dyDescent="0.35">
      <c r="A16777" s="1">
        <v>27647</v>
      </c>
      <c r="B16777" s="1" t="s">
        <v>18789</v>
      </c>
      <c r="C16777" s="1" t="s">
        <v>510</v>
      </c>
      <c r="D16777" s="1" t="s">
        <v>3733</v>
      </c>
    </row>
    <row r="16778" spans="1:4" x14ac:dyDescent="0.35">
      <c r="A16778" s="1">
        <v>25926</v>
      </c>
      <c r="B16778" s="1" t="s">
        <v>18790</v>
      </c>
      <c r="C16778" s="1" t="s">
        <v>18765</v>
      </c>
      <c r="D16778" s="1" t="s">
        <v>2309</v>
      </c>
    </row>
    <row r="16779" spans="1:4" x14ac:dyDescent="0.35">
      <c r="A16779" s="1">
        <v>25250</v>
      </c>
      <c r="B16779" s="1" t="s">
        <v>18791</v>
      </c>
      <c r="C16779" s="1" t="s">
        <v>860</v>
      </c>
      <c r="D16779" s="1" t="s">
        <v>3760</v>
      </c>
    </row>
    <row r="16780" spans="1:4" x14ac:dyDescent="0.35">
      <c r="A16780" s="1">
        <v>14400</v>
      </c>
      <c r="B16780" s="1" t="s">
        <v>18792</v>
      </c>
      <c r="C16780" s="1" t="s">
        <v>642</v>
      </c>
      <c r="D16780" s="1" t="s">
        <v>596</v>
      </c>
    </row>
    <row r="16781" spans="1:4" x14ac:dyDescent="0.35">
      <c r="A16781" s="1">
        <v>24398</v>
      </c>
      <c r="B16781" s="1" t="s">
        <v>18793</v>
      </c>
      <c r="C16781" s="1" t="s">
        <v>642</v>
      </c>
      <c r="D16781" s="1" t="s">
        <v>950</v>
      </c>
    </row>
    <row r="16782" spans="1:4" x14ac:dyDescent="0.35">
      <c r="A16782" s="1">
        <v>11134</v>
      </c>
      <c r="B16782" s="1" t="s">
        <v>18794</v>
      </c>
      <c r="C16782" s="1" t="s">
        <v>18765</v>
      </c>
      <c r="D16782" s="1" t="s">
        <v>2069</v>
      </c>
    </row>
    <row r="16783" spans="1:4" x14ac:dyDescent="0.35">
      <c r="A16783" s="1">
        <v>22197</v>
      </c>
      <c r="B16783" s="1" t="s">
        <v>18795</v>
      </c>
      <c r="C16783" s="1" t="s">
        <v>18765</v>
      </c>
      <c r="D16783" s="1" t="s">
        <v>2333</v>
      </c>
    </row>
    <row r="16784" spans="1:4" x14ac:dyDescent="0.35">
      <c r="A16784" s="1">
        <v>25352</v>
      </c>
      <c r="B16784" s="1" t="s">
        <v>18796</v>
      </c>
      <c r="C16784" s="1" t="s">
        <v>642</v>
      </c>
      <c r="D16784" s="1" t="s">
        <v>2809</v>
      </c>
    </row>
    <row r="16785" spans="1:4" x14ac:dyDescent="0.35">
      <c r="A16785" s="1">
        <v>17357</v>
      </c>
      <c r="B16785" s="1" t="s">
        <v>18797</v>
      </c>
      <c r="C16785" s="1" t="s">
        <v>642</v>
      </c>
      <c r="D16785" s="1" t="s">
        <v>1725</v>
      </c>
    </row>
    <row r="16786" spans="1:4" x14ac:dyDescent="0.35">
      <c r="A16786" s="1">
        <v>11602</v>
      </c>
      <c r="B16786" s="1" t="s">
        <v>18798</v>
      </c>
      <c r="C16786" s="1" t="s">
        <v>18765</v>
      </c>
      <c r="D16786" s="1" t="s">
        <v>2343</v>
      </c>
    </row>
    <row r="16787" spans="1:4" x14ac:dyDescent="0.35">
      <c r="A16787" s="1">
        <v>23334</v>
      </c>
      <c r="B16787" s="1" t="s">
        <v>18799</v>
      </c>
      <c r="C16787" s="1" t="s">
        <v>642</v>
      </c>
      <c r="D16787" s="1" t="s">
        <v>3731</v>
      </c>
    </row>
    <row r="16788" spans="1:4" x14ac:dyDescent="0.35">
      <c r="A16788" s="1">
        <v>29218</v>
      </c>
      <c r="B16788" s="1" t="s">
        <v>18800</v>
      </c>
      <c r="C16788" s="1" t="s">
        <v>642</v>
      </c>
      <c r="D16788" s="1" t="s">
        <v>3733</v>
      </c>
    </row>
    <row r="16789" spans="1:4" x14ac:dyDescent="0.35">
      <c r="A16789" s="1">
        <v>11625</v>
      </c>
      <c r="B16789" s="1" t="s">
        <v>18801</v>
      </c>
      <c r="C16789" s="1" t="s">
        <v>6556</v>
      </c>
      <c r="D16789" s="1" t="s">
        <v>3733</v>
      </c>
    </row>
    <row r="16790" spans="1:4" x14ac:dyDescent="0.35">
      <c r="A16790" s="1">
        <v>12655</v>
      </c>
      <c r="B16790" s="1" t="s">
        <v>18802</v>
      </c>
      <c r="C16790" s="1" t="s">
        <v>18765</v>
      </c>
      <c r="D16790" s="1" t="s">
        <v>2356</v>
      </c>
    </row>
    <row r="16791" spans="1:4" x14ac:dyDescent="0.35">
      <c r="A16791" s="1">
        <v>25672</v>
      </c>
      <c r="B16791" s="1" t="s">
        <v>18803</v>
      </c>
      <c r="C16791" s="1" t="s">
        <v>18518</v>
      </c>
      <c r="D16791" s="1" t="s">
        <v>2794</v>
      </c>
    </row>
    <row r="16792" spans="1:4" x14ac:dyDescent="0.35">
      <c r="A16792" s="1">
        <v>21216</v>
      </c>
      <c r="B16792" s="1" t="s">
        <v>18804</v>
      </c>
      <c r="C16792" s="1" t="s">
        <v>18765</v>
      </c>
      <c r="D16792" s="1" t="s">
        <v>511</v>
      </c>
    </row>
    <row r="16793" spans="1:4" x14ac:dyDescent="0.35">
      <c r="A16793" s="1">
        <v>15661</v>
      </c>
      <c r="B16793" s="1" t="s">
        <v>18805</v>
      </c>
      <c r="C16793" s="1" t="s">
        <v>642</v>
      </c>
      <c r="D16793" s="1" t="s">
        <v>1744</v>
      </c>
    </row>
    <row r="16794" spans="1:4" x14ac:dyDescent="0.35">
      <c r="A16794" s="1">
        <v>27082</v>
      </c>
      <c r="B16794" s="1" t="s">
        <v>18806</v>
      </c>
      <c r="C16794" s="1" t="s">
        <v>6556</v>
      </c>
      <c r="D16794" s="1" t="s">
        <v>2013</v>
      </c>
    </row>
    <row r="16795" spans="1:4" x14ac:dyDescent="0.35">
      <c r="A16795" s="1">
        <v>21516</v>
      </c>
      <c r="B16795" s="1" t="s">
        <v>18807</v>
      </c>
      <c r="C16795" s="1" t="s">
        <v>18765</v>
      </c>
      <c r="D16795" s="1" t="s">
        <v>2383</v>
      </c>
    </row>
    <row r="16796" spans="1:4" x14ac:dyDescent="0.35">
      <c r="A16796" s="1">
        <v>21485</v>
      </c>
      <c r="B16796" s="1" t="s">
        <v>18808</v>
      </c>
      <c r="C16796" s="1" t="s">
        <v>642</v>
      </c>
      <c r="D16796" s="1" t="s">
        <v>870</v>
      </c>
    </row>
    <row r="16797" spans="1:4" x14ac:dyDescent="0.35">
      <c r="A16797" s="1">
        <v>13287</v>
      </c>
      <c r="B16797" s="1" t="s">
        <v>18809</v>
      </c>
      <c r="C16797" s="1" t="s">
        <v>642</v>
      </c>
      <c r="D16797" s="1" t="s">
        <v>2814</v>
      </c>
    </row>
    <row r="16798" spans="1:4" x14ac:dyDescent="0.35">
      <c r="A16798" s="1">
        <v>18446</v>
      </c>
      <c r="B16798" s="1" t="s">
        <v>18810</v>
      </c>
      <c r="C16798" s="1" t="s">
        <v>18765</v>
      </c>
      <c r="D16798" s="1" t="s">
        <v>2401</v>
      </c>
    </row>
    <row r="16799" spans="1:4" x14ac:dyDescent="0.35">
      <c r="A16799" s="1">
        <v>24343</v>
      </c>
      <c r="B16799" s="1" t="s">
        <v>18811</v>
      </c>
      <c r="C16799" s="1" t="s">
        <v>18727</v>
      </c>
      <c r="D16799" s="1" t="s">
        <v>1261</v>
      </c>
    </row>
    <row r="16800" spans="1:4" x14ac:dyDescent="0.35">
      <c r="A16800" s="1">
        <v>26001</v>
      </c>
      <c r="B16800" s="1" t="s">
        <v>18812</v>
      </c>
      <c r="C16800" s="1" t="s">
        <v>18684</v>
      </c>
      <c r="D16800" s="1" t="s">
        <v>833</v>
      </c>
    </row>
    <row r="16801" spans="1:4" x14ac:dyDescent="0.35">
      <c r="A16801" s="1">
        <v>20341</v>
      </c>
      <c r="B16801" s="1" t="s">
        <v>18813</v>
      </c>
      <c r="C16801" s="1" t="s">
        <v>18727</v>
      </c>
      <c r="D16801" s="1" t="s">
        <v>399</v>
      </c>
    </row>
    <row r="16802" spans="1:4" x14ac:dyDescent="0.35">
      <c r="A16802" s="1">
        <v>28694</v>
      </c>
      <c r="B16802" s="1" t="s">
        <v>18814</v>
      </c>
      <c r="C16802" s="1" t="s">
        <v>18765</v>
      </c>
      <c r="D16802" s="1" t="s">
        <v>2438</v>
      </c>
    </row>
    <row r="16803" spans="1:4" x14ac:dyDescent="0.35">
      <c r="A16803" s="1">
        <v>14067</v>
      </c>
      <c r="B16803" s="1" t="s">
        <v>18815</v>
      </c>
      <c r="C16803" s="1" t="s">
        <v>18765</v>
      </c>
      <c r="D16803" s="1" t="s">
        <v>2452</v>
      </c>
    </row>
    <row r="16804" spans="1:4" x14ac:dyDescent="0.35">
      <c r="A16804" s="1">
        <v>29037</v>
      </c>
      <c r="B16804" s="1" t="s">
        <v>18816</v>
      </c>
      <c r="C16804" s="1" t="s">
        <v>642</v>
      </c>
      <c r="D16804" s="1" t="s">
        <v>3756</v>
      </c>
    </row>
    <row r="16805" spans="1:4" x14ac:dyDescent="0.35">
      <c r="A16805" s="1">
        <v>17616</v>
      </c>
      <c r="B16805" s="1" t="s">
        <v>18817</v>
      </c>
      <c r="C16805" s="1" t="s">
        <v>510</v>
      </c>
      <c r="D16805" s="1" t="s">
        <v>4875</v>
      </c>
    </row>
    <row r="16806" spans="1:4" x14ac:dyDescent="0.35">
      <c r="A16806" s="1">
        <v>14223</v>
      </c>
      <c r="B16806" s="1" t="s">
        <v>18818</v>
      </c>
      <c r="C16806" s="1" t="s">
        <v>18765</v>
      </c>
      <c r="D16806" s="1" t="s">
        <v>2604</v>
      </c>
    </row>
    <row r="16807" spans="1:4" x14ac:dyDescent="0.35">
      <c r="A16807" s="1">
        <v>28637</v>
      </c>
      <c r="B16807" s="1" t="s">
        <v>18819</v>
      </c>
      <c r="C16807" s="1" t="s">
        <v>642</v>
      </c>
      <c r="D16807" s="1" t="s">
        <v>833</v>
      </c>
    </row>
    <row r="16808" spans="1:4" x14ac:dyDescent="0.35">
      <c r="A16808" s="1">
        <v>18126</v>
      </c>
      <c r="B16808" s="1" t="s">
        <v>18820</v>
      </c>
      <c r="C16808" s="1" t="s">
        <v>18765</v>
      </c>
      <c r="D16808" s="1" t="s">
        <v>2479</v>
      </c>
    </row>
    <row r="16809" spans="1:4" x14ac:dyDescent="0.35">
      <c r="A16809" s="1">
        <v>15368</v>
      </c>
      <c r="B16809" s="1" t="s">
        <v>18821</v>
      </c>
      <c r="C16809" s="1" t="s">
        <v>18822</v>
      </c>
      <c r="D16809" s="1" t="s">
        <v>851</v>
      </c>
    </row>
    <row r="16810" spans="1:4" x14ac:dyDescent="0.35">
      <c r="A16810" s="1">
        <v>15916</v>
      </c>
      <c r="B16810" s="1" t="s">
        <v>18823</v>
      </c>
      <c r="C16810" s="1" t="s">
        <v>642</v>
      </c>
      <c r="D16810" s="1" t="s">
        <v>3760</v>
      </c>
    </row>
    <row r="16811" spans="1:4" x14ac:dyDescent="0.35">
      <c r="A16811" s="1">
        <v>14675</v>
      </c>
      <c r="B16811" s="1" t="s">
        <v>18824</v>
      </c>
      <c r="C16811" s="1" t="s">
        <v>18822</v>
      </c>
      <c r="D16811" s="1" t="s">
        <v>2498</v>
      </c>
    </row>
    <row r="16812" spans="1:4" x14ac:dyDescent="0.35">
      <c r="A16812" s="1">
        <v>12221</v>
      </c>
      <c r="B16812" s="1" t="s">
        <v>18825</v>
      </c>
      <c r="C16812" s="1" t="s">
        <v>18822</v>
      </c>
      <c r="D16812" s="1" t="s">
        <v>2511</v>
      </c>
    </row>
    <row r="16813" spans="1:4" x14ac:dyDescent="0.35">
      <c r="A16813" s="1">
        <v>16424</v>
      </c>
      <c r="B16813" s="1" t="s">
        <v>18826</v>
      </c>
      <c r="C16813" s="1" t="s">
        <v>18822</v>
      </c>
      <c r="D16813" s="1" t="s">
        <v>989</v>
      </c>
    </row>
    <row r="16814" spans="1:4" x14ac:dyDescent="0.35">
      <c r="A16814" s="1">
        <v>21893</v>
      </c>
      <c r="B16814" s="1" t="s">
        <v>18827</v>
      </c>
      <c r="C16814" s="1" t="s">
        <v>18822</v>
      </c>
      <c r="D16814" s="1" t="s">
        <v>1297</v>
      </c>
    </row>
    <row r="16815" spans="1:4" x14ac:dyDescent="0.35">
      <c r="A16815" s="1">
        <v>23231</v>
      </c>
      <c r="B16815" s="1" t="s">
        <v>18828</v>
      </c>
      <c r="C16815" s="1" t="s">
        <v>1732</v>
      </c>
      <c r="D16815" s="1" t="s">
        <v>3733</v>
      </c>
    </row>
    <row r="16816" spans="1:4" x14ac:dyDescent="0.35">
      <c r="A16816" s="1">
        <v>23749</v>
      </c>
      <c r="B16816" s="1" t="s">
        <v>18829</v>
      </c>
      <c r="C16816" s="1" t="s">
        <v>18822</v>
      </c>
      <c r="D16816" s="1" t="s">
        <v>4413</v>
      </c>
    </row>
    <row r="16817" spans="1:4" x14ac:dyDescent="0.35">
      <c r="A16817" s="1">
        <v>12932</v>
      </c>
      <c r="B16817" s="1" t="s">
        <v>18830</v>
      </c>
      <c r="C16817" s="1" t="s">
        <v>18727</v>
      </c>
      <c r="D16817" s="1" t="s">
        <v>1416</v>
      </c>
    </row>
    <row r="16818" spans="1:4" x14ac:dyDescent="0.35">
      <c r="A16818" s="1">
        <v>24378</v>
      </c>
      <c r="B16818" s="1" t="s">
        <v>18831</v>
      </c>
      <c r="C16818" s="1" t="s">
        <v>18822</v>
      </c>
      <c r="D16818" s="1" t="s">
        <v>2622</v>
      </c>
    </row>
    <row r="16819" spans="1:4" x14ac:dyDescent="0.35">
      <c r="A16819" s="1">
        <v>27992</v>
      </c>
      <c r="B16819" s="1" t="s">
        <v>18832</v>
      </c>
      <c r="C16819" s="1" t="s">
        <v>1732</v>
      </c>
      <c r="D16819" s="1" t="s">
        <v>2013</v>
      </c>
    </row>
    <row r="16820" spans="1:4" x14ac:dyDescent="0.35">
      <c r="A16820" s="1">
        <v>27857</v>
      </c>
      <c r="B16820" s="1" t="s">
        <v>18833</v>
      </c>
      <c r="C16820" s="1" t="s">
        <v>18822</v>
      </c>
      <c r="D16820" s="1" t="s">
        <v>2625</v>
      </c>
    </row>
    <row r="16821" spans="1:4" x14ac:dyDescent="0.35">
      <c r="A16821" s="1">
        <v>17061</v>
      </c>
      <c r="B16821" s="1" t="s">
        <v>18834</v>
      </c>
      <c r="C16821" s="1" t="s">
        <v>18822</v>
      </c>
      <c r="D16821" s="1" t="s">
        <v>2265</v>
      </c>
    </row>
    <row r="16822" spans="1:4" x14ac:dyDescent="0.35">
      <c r="A16822" s="1">
        <v>19381</v>
      </c>
      <c r="B16822" s="1" t="s">
        <v>18835</v>
      </c>
      <c r="C16822" s="1" t="s">
        <v>18822</v>
      </c>
      <c r="D16822" s="1" t="s">
        <v>2280</v>
      </c>
    </row>
    <row r="16823" spans="1:4" x14ac:dyDescent="0.35">
      <c r="A16823" s="1">
        <v>25063</v>
      </c>
      <c r="B16823" s="1" t="s">
        <v>18836</v>
      </c>
      <c r="C16823" s="1" t="s">
        <v>1732</v>
      </c>
      <c r="D16823" s="1" t="s">
        <v>3723</v>
      </c>
    </row>
    <row r="16824" spans="1:4" x14ac:dyDescent="0.35">
      <c r="A16824" s="1">
        <v>25535</v>
      </c>
      <c r="B16824" s="1" t="s">
        <v>18837</v>
      </c>
      <c r="C16824" s="1" t="s">
        <v>18822</v>
      </c>
      <c r="D16824" s="1" t="s">
        <v>2298</v>
      </c>
    </row>
    <row r="16825" spans="1:4" x14ac:dyDescent="0.35">
      <c r="A16825" s="1">
        <v>27089</v>
      </c>
      <c r="B16825" s="1" t="s">
        <v>18838</v>
      </c>
      <c r="C16825" s="1" t="s">
        <v>18518</v>
      </c>
      <c r="D16825" s="1" t="s">
        <v>2800</v>
      </c>
    </row>
    <row r="16826" spans="1:4" x14ac:dyDescent="0.35">
      <c r="A16826" s="1">
        <v>17774</v>
      </c>
      <c r="B16826" s="1" t="s">
        <v>18839</v>
      </c>
      <c r="C16826" s="1" t="s">
        <v>18822</v>
      </c>
      <c r="D16826" s="1" t="s">
        <v>2309</v>
      </c>
    </row>
    <row r="16827" spans="1:4" x14ac:dyDescent="0.35">
      <c r="A16827" s="1">
        <v>17392</v>
      </c>
      <c r="B16827" s="1" t="s">
        <v>18840</v>
      </c>
      <c r="C16827" s="1" t="s">
        <v>1732</v>
      </c>
      <c r="D16827" s="1" t="s">
        <v>1430</v>
      </c>
    </row>
    <row r="16828" spans="1:4" x14ac:dyDescent="0.35">
      <c r="A16828" s="1">
        <v>12449</v>
      </c>
      <c r="B16828" s="1" t="s">
        <v>18841</v>
      </c>
      <c r="C16828" s="1" t="s">
        <v>1732</v>
      </c>
      <c r="D16828" s="1" t="s">
        <v>596</v>
      </c>
    </row>
    <row r="16829" spans="1:4" x14ac:dyDescent="0.35">
      <c r="A16829" s="1">
        <v>27000</v>
      </c>
      <c r="B16829" s="1" t="s">
        <v>18842</v>
      </c>
      <c r="C16829" s="1" t="s">
        <v>18822</v>
      </c>
      <c r="D16829" s="1" t="s">
        <v>2333</v>
      </c>
    </row>
    <row r="16830" spans="1:4" x14ac:dyDescent="0.35">
      <c r="A16830" s="1">
        <v>12124</v>
      </c>
      <c r="B16830" s="1" t="s">
        <v>18843</v>
      </c>
      <c r="C16830" s="1" t="s">
        <v>18822</v>
      </c>
      <c r="D16830" s="1" t="s">
        <v>2343</v>
      </c>
    </row>
    <row r="16831" spans="1:4" x14ac:dyDescent="0.35">
      <c r="A16831" s="1">
        <v>21776</v>
      </c>
      <c r="B16831" s="1" t="s">
        <v>18844</v>
      </c>
      <c r="C16831" s="1" t="s">
        <v>510</v>
      </c>
      <c r="D16831" s="1" t="s">
        <v>2039</v>
      </c>
    </row>
    <row r="16832" spans="1:4" x14ac:dyDescent="0.35">
      <c r="A16832" s="1">
        <v>25208</v>
      </c>
      <c r="B16832" s="1" t="s">
        <v>18845</v>
      </c>
      <c r="C16832" s="1" t="s">
        <v>510</v>
      </c>
      <c r="D16832" s="1" t="s">
        <v>2013</v>
      </c>
    </row>
    <row r="16833" spans="1:4" x14ac:dyDescent="0.35">
      <c r="A16833" s="1">
        <v>27160</v>
      </c>
      <c r="B16833" s="1" t="s">
        <v>18846</v>
      </c>
      <c r="C16833" s="1" t="s">
        <v>18822</v>
      </c>
      <c r="D16833" s="1" t="s">
        <v>2356</v>
      </c>
    </row>
    <row r="16834" spans="1:4" x14ac:dyDescent="0.35">
      <c r="A16834" s="1">
        <v>18062</v>
      </c>
      <c r="B16834" s="1" t="s">
        <v>18847</v>
      </c>
      <c r="C16834" s="1" t="s">
        <v>1732</v>
      </c>
      <c r="D16834" s="1" t="s">
        <v>471</v>
      </c>
    </row>
    <row r="16835" spans="1:4" x14ac:dyDescent="0.35">
      <c r="A16835" s="1">
        <v>27724</v>
      </c>
      <c r="B16835" s="1" t="s">
        <v>18848</v>
      </c>
      <c r="C16835" s="1" t="s">
        <v>18727</v>
      </c>
      <c r="D16835" s="1" t="s">
        <v>851</v>
      </c>
    </row>
    <row r="16836" spans="1:4" x14ac:dyDescent="0.35">
      <c r="A16836" s="1">
        <v>20986</v>
      </c>
      <c r="B16836" s="1" t="s">
        <v>18849</v>
      </c>
      <c r="C16836" s="1" t="s">
        <v>18822</v>
      </c>
      <c r="D16836" s="1" t="s">
        <v>511</v>
      </c>
    </row>
    <row r="16837" spans="1:4" x14ac:dyDescent="0.35">
      <c r="A16837" s="1">
        <v>18912</v>
      </c>
      <c r="B16837" s="1" t="s">
        <v>18850</v>
      </c>
      <c r="C16837" s="1" t="s">
        <v>18727</v>
      </c>
      <c r="D16837" s="1" t="s">
        <v>3723</v>
      </c>
    </row>
    <row r="16838" spans="1:4" x14ac:dyDescent="0.35">
      <c r="A16838" s="1">
        <v>11324</v>
      </c>
      <c r="B16838" s="1" t="s">
        <v>18851</v>
      </c>
      <c r="C16838" s="1" t="s">
        <v>6556</v>
      </c>
      <c r="D16838" s="1" t="s">
        <v>471</v>
      </c>
    </row>
    <row r="16839" spans="1:4" x14ac:dyDescent="0.35">
      <c r="A16839" s="1">
        <v>21436</v>
      </c>
      <c r="B16839" s="1" t="s">
        <v>18852</v>
      </c>
      <c r="C16839" s="1" t="s">
        <v>18822</v>
      </c>
      <c r="D16839" s="1" t="s">
        <v>2383</v>
      </c>
    </row>
    <row r="16840" spans="1:4" x14ac:dyDescent="0.35">
      <c r="A16840" s="1">
        <v>19873</v>
      </c>
      <c r="B16840" s="1" t="s">
        <v>18853</v>
      </c>
      <c r="C16840" s="1" t="s">
        <v>1732</v>
      </c>
      <c r="D16840" s="1" t="s">
        <v>488</v>
      </c>
    </row>
    <row r="16841" spans="1:4" x14ac:dyDescent="0.35">
      <c r="A16841" s="1">
        <v>11361</v>
      </c>
      <c r="B16841" s="1" t="s">
        <v>18854</v>
      </c>
      <c r="C16841" s="1" t="s">
        <v>1007</v>
      </c>
      <c r="D16841" s="1" t="s">
        <v>2401</v>
      </c>
    </row>
    <row r="16842" spans="1:4" x14ac:dyDescent="0.35">
      <c r="A16842" s="1">
        <v>16276</v>
      </c>
      <c r="B16842" s="1" t="s">
        <v>18855</v>
      </c>
      <c r="C16842" s="1" t="s">
        <v>18822</v>
      </c>
      <c r="D16842" s="1" t="s">
        <v>774</v>
      </c>
    </row>
    <row r="16843" spans="1:4" x14ac:dyDescent="0.35">
      <c r="A16843" s="1">
        <v>21874</v>
      </c>
      <c r="B16843" s="1" t="s">
        <v>18856</v>
      </c>
      <c r="C16843" s="1" t="s">
        <v>18822</v>
      </c>
      <c r="D16843" s="1" t="s">
        <v>2438</v>
      </c>
    </row>
    <row r="16844" spans="1:4" x14ac:dyDescent="0.35">
      <c r="A16844" s="1">
        <v>18832</v>
      </c>
      <c r="B16844" s="1" t="s">
        <v>18857</v>
      </c>
      <c r="C16844" s="1" t="s">
        <v>1732</v>
      </c>
      <c r="D16844" s="1" t="s">
        <v>3743</v>
      </c>
    </row>
    <row r="16845" spans="1:4" x14ac:dyDescent="0.35">
      <c r="A16845" s="1">
        <v>12866</v>
      </c>
      <c r="B16845" s="1" t="s">
        <v>18858</v>
      </c>
      <c r="C16845" s="1" t="s">
        <v>18518</v>
      </c>
      <c r="D16845" s="1" t="s">
        <v>2803</v>
      </c>
    </row>
    <row r="16846" spans="1:4" x14ac:dyDescent="0.35">
      <c r="A16846" s="1">
        <v>12812</v>
      </c>
      <c r="B16846" s="1" t="s">
        <v>18859</v>
      </c>
      <c r="C16846" s="1" t="s">
        <v>18822</v>
      </c>
      <c r="D16846" s="1" t="s">
        <v>2452</v>
      </c>
    </row>
    <row r="16847" spans="1:4" x14ac:dyDescent="0.35">
      <c r="A16847" s="1">
        <v>23149</v>
      </c>
      <c r="B16847" s="1" t="s">
        <v>18860</v>
      </c>
      <c r="C16847" s="1" t="s">
        <v>18822</v>
      </c>
      <c r="D16847" s="1" t="s">
        <v>2604</v>
      </c>
    </row>
    <row r="16848" spans="1:4" x14ac:dyDescent="0.35">
      <c r="A16848" s="1">
        <v>14870</v>
      </c>
      <c r="B16848" s="1" t="s">
        <v>18861</v>
      </c>
      <c r="C16848" s="1" t="s">
        <v>18822</v>
      </c>
      <c r="D16848" s="1" t="s">
        <v>2479</v>
      </c>
    </row>
    <row r="16849" spans="1:4" x14ac:dyDescent="0.35">
      <c r="A16849" s="1">
        <v>19006</v>
      </c>
      <c r="B16849" s="1" t="s">
        <v>18862</v>
      </c>
      <c r="C16849" s="1" t="s">
        <v>18863</v>
      </c>
      <c r="D16849" s="1" t="s">
        <v>851</v>
      </c>
    </row>
    <row r="16850" spans="1:4" x14ac:dyDescent="0.35">
      <c r="A16850" s="1">
        <v>17684</v>
      </c>
      <c r="B16850" s="1" t="s">
        <v>18864</v>
      </c>
      <c r="C16850" s="1" t="s">
        <v>18863</v>
      </c>
      <c r="D16850" s="1" t="s">
        <v>2498</v>
      </c>
    </row>
    <row r="16851" spans="1:4" x14ac:dyDescent="0.35">
      <c r="A16851" s="1">
        <v>28648</v>
      </c>
      <c r="B16851" s="1" t="s">
        <v>18865</v>
      </c>
      <c r="C16851" s="1" t="s">
        <v>1732</v>
      </c>
      <c r="D16851" s="1" t="s">
        <v>1261</v>
      </c>
    </row>
    <row r="16852" spans="1:4" x14ac:dyDescent="0.35">
      <c r="A16852" s="1">
        <v>26032</v>
      </c>
      <c r="B16852" s="1" t="s">
        <v>18866</v>
      </c>
      <c r="C16852" s="1" t="s">
        <v>18863</v>
      </c>
      <c r="D16852" s="1" t="s">
        <v>2511</v>
      </c>
    </row>
    <row r="16853" spans="1:4" x14ac:dyDescent="0.35">
      <c r="A16853" s="1">
        <v>27932</v>
      </c>
      <c r="B16853" s="1" t="s">
        <v>18867</v>
      </c>
      <c r="C16853" s="1" t="s">
        <v>18863</v>
      </c>
      <c r="D16853" s="1" t="s">
        <v>989</v>
      </c>
    </row>
    <row r="16854" spans="1:4" x14ac:dyDescent="0.35">
      <c r="A16854" s="1">
        <v>17002</v>
      </c>
      <c r="B16854" s="1" t="s">
        <v>18868</v>
      </c>
      <c r="C16854" s="1" t="s">
        <v>1732</v>
      </c>
      <c r="D16854" s="1" t="s">
        <v>851</v>
      </c>
    </row>
    <row r="16855" spans="1:4" x14ac:dyDescent="0.35">
      <c r="A16855" s="1">
        <v>26108</v>
      </c>
      <c r="B16855" s="1" t="s">
        <v>18869</v>
      </c>
      <c r="C16855" s="1" t="s">
        <v>1732</v>
      </c>
      <c r="D16855" s="1" t="s">
        <v>2039</v>
      </c>
    </row>
    <row r="16856" spans="1:4" x14ac:dyDescent="0.35">
      <c r="A16856" s="1">
        <v>12990</v>
      </c>
      <c r="B16856" s="1" t="s">
        <v>18870</v>
      </c>
      <c r="C16856" s="1" t="s">
        <v>18863</v>
      </c>
      <c r="D16856" s="1" t="s">
        <v>1297</v>
      </c>
    </row>
    <row r="16857" spans="1:4" x14ac:dyDescent="0.35">
      <c r="A16857" s="1">
        <v>17090</v>
      </c>
      <c r="B16857" s="1" t="s">
        <v>18871</v>
      </c>
      <c r="C16857" s="1" t="s">
        <v>18863</v>
      </c>
      <c r="D16857" s="1" t="s">
        <v>2208</v>
      </c>
    </row>
    <row r="16858" spans="1:4" x14ac:dyDescent="0.35">
      <c r="A16858" s="1">
        <v>27502</v>
      </c>
      <c r="B16858" s="1" t="s">
        <v>18872</v>
      </c>
      <c r="C16858" s="1" t="s">
        <v>18727</v>
      </c>
      <c r="D16858" s="1" t="s">
        <v>2039</v>
      </c>
    </row>
    <row r="16859" spans="1:4" x14ac:dyDescent="0.35">
      <c r="A16859" s="1">
        <v>21666</v>
      </c>
      <c r="B16859" s="1" t="s">
        <v>18873</v>
      </c>
      <c r="C16859" s="1" t="s">
        <v>18863</v>
      </c>
      <c r="D16859" s="1" t="s">
        <v>2229</v>
      </c>
    </row>
    <row r="16860" spans="1:4" x14ac:dyDescent="0.35">
      <c r="A16860" s="1">
        <v>14646</v>
      </c>
      <c r="B16860" s="1" t="s">
        <v>18874</v>
      </c>
      <c r="C16860" s="1" t="s">
        <v>1732</v>
      </c>
      <c r="D16860" s="1" t="s">
        <v>2800</v>
      </c>
    </row>
    <row r="16861" spans="1:4" x14ac:dyDescent="0.35">
      <c r="A16861" s="1">
        <v>25500</v>
      </c>
      <c r="B16861" s="1" t="s">
        <v>18875</v>
      </c>
      <c r="C16861" s="1" t="s">
        <v>18518</v>
      </c>
      <c r="D16861" s="1" t="s">
        <v>2805</v>
      </c>
    </row>
    <row r="16862" spans="1:4" x14ac:dyDescent="0.35">
      <c r="A16862" s="1">
        <v>11114</v>
      </c>
      <c r="B16862" s="1" t="s">
        <v>18876</v>
      </c>
      <c r="C16862" s="1" t="s">
        <v>18863</v>
      </c>
      <c r="D16862" s="1" t="s">
        <v>2243</v>
      </c>
    </row>
    <row r="16863" spans="1:4" x14ac:dyDescent="0.35">
      <c r="A16863" s="1">
        <v>16874</v>
      </c>
      <c r="B16863" s="1" t="s">
        <v>18877</v>
      </c>
      <c r="C16863" s="1" t="s">
        <v>18863</v>
      </c>
      <c r="D16863" s="1" t="s">
        <v>2625</v>
      </c>
    </row>
    <row r="16864" spans="1:4" x14ac:dyDescent="0.35">
      <c r="A16864" s="1">
        <v>26319</v>
      </c>
      <c r="B16864" s="1" t="s">
        <v>18878</v>
      </c>
      <c r="C16864" s="1" t="s">
        <v>1732</v>
      </c>
      <c r="D16864" s="1" t="s">
        <v>2809</v>
      </c>
    </row>
    <row r="16865" spans="1:4" x14ac:dyDescent="0.35">
      <c r="A16865" s="1">
        <v>28535</v>
      </c>
      <c r="B16865" s="1" t="s">
        <v>18879</v>
      </c>
      <c r="C16865" s="1" t="s">
        <v>18863</v>
      </c>
      <c r="D16865" s="1" t="s">
        <v>418</v>
      </c>
    </row>
    <row r="16866" spans="1:4" x14ac:dyDescent="0.35">
      <c r="A16866" s="1">
        <v>21017</v>
      </c>
      <c r="B16866" s="1" t="s">
        <v>18880</v>
      </c>
      <c r="C16866" s="1" t="s">
        <v>18863</v>
      </c>
      <c r="D16866" s="1" t="s">
        <v>2280</v>
      </c>
    </row>
    <row r="16867" spans="1:4" x14ac:dyDescent="0.35">
      <c r="A16867" s="1">
        <v>23699</v>
      </c>
      <c r="B16867" s="1" t="s">
        <v>18881</v>
      </c>
      <c r="C16867" s="1" t="s">
        <v>18684</v>
      </c>
      <c r="D16867" s="1" t="s">
        <v>3760</v>
      </c>
    </row>
    <row r="16868" spans="1:4" x14ac:dyDescent="0.35">
      <c r="A16868" s="1">
        <v>24371</v>
      </c>
      <c r="B16868" s="1" t="s">
        <v>18882</v>
      </c>
      <c r="C16868" s="1" t="s">
        <v>18863</v>
      </c>
      <c r="D16868" s="1" t="s">
        <v>2298</v>
      </c>
    </row>
    <row r="16869" spans="1:4" x14ac:dyDescent="0.35">
      <c r="A16869" s="1">
        <v>14724</v>
      </c>
      <c r="B16869" s="1" t="s">
        <v>18883</v>
      </c>
      <c r="C16869" s="1" t="s">
        <v>1732</v>
      </c>
      <c r="D16869" s="1" t="s">
        <v>1744</v>
      </c>
    </row>
    <row r="16870" spans="1:4" x14ac:dyDescent="0.35">
      <c r="A16870" s="1">
        <v>25758</v>
      </c>
      <c r="B16870" s="1" t="s">
        <v>18884</v>
      </c>
      <c r="C16870" s="1" t="s">
        <v>18863</v>
      </c>
      <c r="D16870" s="1" t="s">
        <v>2309</v>
      </c>
    </row>
    <row r="16871" spans="1:4" x14ac:dyDescent="0.35">
      <c r="A16871" s="1">
        <v>27346</v>
      </c>
      <c r="B16871" s="1" t="s">
        <v>18885</v>
      </c>
      <c r="C16871" s="1" t="s">
        <v>18863</v>
      </c>
      <c r="D16871" s="1" t="s">
        <v>2333</v>
      </c>
    </row>
    <row r="16872" spans="1:4" x14ac:dyDescent="0.35">
      <c r="A16872" s="1">
        <v>14670</v>
      </c>
      <c r="B16872" s="1" t="s">
        <v>18886</v>
      </c>
      <c r="C16872" s="1" t="s">
        <v>18863</v>
      </c>
      <c r="D16872" s="1" t="s">
        <v>2343</v>
      </c>
    </row>
    <row r="16873" spans="1:4" x14ac:dyDescent="0.35">
      <c r="A16873" s="1">
        <v>20694</v>
      </c>
      <c r="B16873" s="1" t="s">
        <v>18887</v>
      </c>
      <c r="C16873" s="1" t="s">
        <v>510</v>
      </c>
      <c r="D16873" s="1" t="s">
        <v>471</v>
      </c>
    </row>
    <row r="16874" spans="1:4" x14ac:dyDescent="0.35">
      <c r="A16874" s="1">
        <v>21085</v>
      </c>
      <c r="B16874" s="1" t="s">
        <v>18888</v>
      </c>
      <c r="C16874" s="1" t="s">
        <v>18863</v>
      </c>
      <c r="D16874" s="1" t="s">
        <v>2356</v>
      </c>
    </row>
    <row r="16875" spans="1:4" x14ac:dyDescent="0.35">
      <c r="A16875" s="1">
        <v>15355</v>
      </c>
      <c r="B16875" s="1" t="s">
        <v>18889</v>
      </c>
      <c r="C16875" s="1" t="s">
        <v>18518</v>
      </c>
      <c r="D16875" s="1" t="s">
        <v>2809</v>
      </c>
    </row>
    <row r="16876" spans="1:4" x14ac:dyDescent="0.35">
      <c r="A16876" s="1">
        <v>27695</v>
      </c>
      <c r="B16876" s="1" t="s">
        <v>18890</v>
      </c>
      <c r="C16876" s="1" t="s">
        <v>18863</v>
      </c>
      <c r="D16876" s="1" t="s">
        <v>511</v>
      </c>
    </row>
    <row r="16877" spans="1:4" x14ac:dyDescent="0.35">
      <c r="A16877" s="1">
        <v>14014</v>
      </c>
      <c r="B16877" s="1" t="s">
        <v>18891</v>
      </c>
      <c r="C16877" s="1" t="s">
        <v>18863</v>
      </c>
      <c r="D16877" s="1" t="s">
        <v>2383</v>
      </c>
    </row>
    <row r="16878" spans="1:4" x14ac:dyDescent="0.35">
      <c r="A16878" s="1">
        <v>27446</v>
      </c>
      <c r="B16878" s="1" t="s">
        <v>18892</v>
      </c>
      <c r="C16878" s="1" t="s">
        <v>18727</v>
      </c>
      <c r="D16878" s="1" t="s">
        <v>1430</v>
      </c>
    </row>
    <row r="16879" spans="1:4" x14ac:dyDescent="0.35">
      <c r="A16879" s="1">
        <v>15733</v>
      </c>
      <c r="B16879" s="1" t="s">
        <v>18893</v>
      </c>
      <c r="C16879" s="1" t="s">
        <v>18863</v>
      </c>
      <c r="D16879" s="1" t="s">
        <v>2401</v>
      </c>
    </row>
    <row r="16880" spans="1:4" x14ac:dyDescent="0.35">
      <c r="A16880" s="1">
        <v>11839</v>
      </c>
      <c r="B16880" s="1" t="s">
        <v>18894</v>
      </c>
      <c r="C16880" s="1" t="s">
        <v>18727</v>
      </c>
      <c r="D16880" s="1" t="s">
        <v>596</v>
      </c>
    </row>
    <row r="16881" spans="1:4" x14ac:dyDescent="0.35">
      <c r="A16881" s="1">
        <v>23135</v>
      </c>
      <c r="B16881" s="1" t="s">
        <v>18895</v>
      </c>
      <c r="C16881" s="1" t="s">
        <v>1732</v>
      </c>
      <c r="D16881" s="1" t="s">
        <v>870</v>
      </c>
    </row>
    <row r="16882" spans="1:4" x14ac:dyDescent="0.35">
      <c r="A16882" s="1">
        <v>16611</v>
      </c>
      <c r="B16882" s="1" t="s">
        <v>18896</v>
      </c>
      <c r="C16882" s="1" t="s">
        <v>1732</v>
      </c>
      <c r="D16882" s="1" t="s">
        <v>2814</v>
      </c>
    </row>
    <row r="16883" spans="1:4" x14ac:dyDescent="0.35">
      <c r="A16883" s="1">
        <v>16883</v>
      </c>
      <c r="B16883" s="1" t="s">
        <v>18897</v>
      </c>
      <c r="C16883" s="1" t="s">
        <v>18727</v>
      </c>
      <c r="D16883" s="1" t="s">
        <v>950</v>
      </c>
    </row>
    <row r="16884" spans="1:4" x14ac:dyDescent="0.35">
      <c r="A16884" s="1">
        <v>22955</v>
      </c>
      <c r="B16884" s="1" t="s">
        <v>18898</v>
      </c>
      <c r="C16884" s="1" t="s">
        <v>18863</v>
      </c>
      <c r="D16884" s="1" t="s">
        <v>2438</v>
      </c>
    </row>
    <row r="16885" spans="1:4" x14ac:dyDescent="0.35">
      <c r="A16885" s="1">
        <v>14153</v>
      </c>
      <c r="B16885" s="1" t="s">
        <v>18899</v>
      </c>
      <c r="C16885" s="1" t="s">
        <v>1732</v>
      </c>
      <c r="D16885" s="1" t="s">
        <v>3756</v>
      </c>
    </row>
    <row r="16886" spans="1:4" x14ac:dyDescent="0.35">
      <c r="A16886" s="1">
        <v>13180</v>
      </c>
      <c r="B16886" s="1" t="s">
        <v>18900</v>
      </c>
      <c r="C16886" s="1" t="s">
        <v>18863</v>
      </c>
      <c r="D16886" s="1" t="s">
        <v>2452</v>
      </c>
    </row>
    <row r="16887" spans="1:4" x14ac:dyDescent="0.35">
      <c r="A16887" s="1">
        <v>19081</v>
      </c>
      <c r="B16887" s="1" t="s">
        <v>18901</v>
      </c>
      <c r="C16887" s="1" t="s">
        <v>18863</v>
      </c>
      <c r="D16887" s="1" t="s">
        <v>2604</v>
      </c>
    </row>
    <row r="16888" spans="1:4" x14ac:dyDescent="0.35">
      <c r="A16888" s="1">
        <v>24851</v>
      </c>
      <c r="B16888" s="1" t="s">
        <v>18902</v>
      </c>
      <c r="C16888" s="1" t="s">
        <v>18863</v>
      </c>
      <c r="D16888" s="1" t="s">
        <v>2479</v>
      </c>
    </row>
    <row r="16889" spans="1:4" x14ac:dyDescent="0.35">
      <c r="A16889" s="1">
        <v>16457</v>
      </c>
      <c r="B16889" s="1" t="s">
        <v>18903</v>
      </c>
      <c r="C16889" s="1" t="s">
        <v>1144</v>
      </c>
      <c r="D16889" s="1" t="s">
        <v>851</v>
      </c>
    </row>
    <row r="16890" spans="1:4" x14ac:dyDescent="0.35">
      <c r="A16890" s="1">
        <v>16158</v>
      </c>
      <c r="B16890" s="1" t="s">
        <v>18904</v>
      </c>
      <c r="C16890" s="1" t="s">
        <v>1144</v>
      </c>
      <c r="D16890" s="1" t="s">
        <v>2498</v>
      </c>
    </row>
    <row r="16891" spans="1:4" x14ac:dyDescent="0.35">
      <c r="A16891" s="1">
        <v>16007</v>
      </c>
      <c r="B16891" s="1" t="s">
        <v>18905</v>
      </c>
      <c r="C16891" s="1" t="s">
        <v>18518</v>
      </c>
      <c r="D16891" s="1" t="s">
        <v>1201</v>
      </c>
    </row>
    <row r="16892" spans="1:4" x14ac:dyDescent="0.35">
      <c r="A16892" s="1">
        <v>26054</v>
      </c>
      <c r="B16892" s="1" t="s">
        <v>18906</v>
      </c>
      <c r="C16892" s="1" t="s">
        <v>1732</v>
      </c>
      <c r="D16892" s="1" t="s">
        <v>833</v>
      </c>
    </row>
    <row r="16893" spans="1:4" x14ac:dyDescent="0.35">
      <c r="A16893" s="1">
        <v>14405</v>
      </c>
      <c r="B16893" s="1" t="s">
        <v>18907</v>
      </c>
      <c r="C16893" s="1" t="s">
        <v>1732</v>
      </c>
      <c r="D16893" s="1" t="s">
        <v>3760</v>
      </c>
    </row>
    <row r="16894" spans="1:4" x14ac:dyDescent="0.35">
      <c r="A16894" s="1">
        <v>28375</v>
      </c>
      <c r="B16894" s="1" t="s">
        <v>18908</v>
      </c>
      <c r="C16894" s="1" t="s">
        <v>1144</v>
      </c>
      <c r="D16894" s="1" t="s">
        <v>989</v>
      </c>
    </row>
    <row r="16895" spans="1:4" x14ac:dyDescent="0.35">
      <c r="A16895" s="1">
        <v>11940</v>
      </c>
      <c r="B16895" s="1" t="s">
        <v>18909</v>
      </c>
      <c r="C16895" s="1" t="s">
        <v>18727</v>
      </c>
      <c r="D16895" s="1" t="s">
        <v>1725</v>
      </c>
    </row>
    <row r="16896" spans="1:4" x14ac:dyDescent="0.35">
      <c r="A16896" s="1">
        <v>23783</v>
      </c>
      <c r="B16896" s="1" t="s">
        <v>18910</v>
      </c>
      <c r="C16896" s="1" t="s">
        <v>6556</v>
      </c>
      <c r="D16896" s="1" t="s">
        <v>399</v>
      </c>
    </row>
    <row r="16897" spans="1:4" x14ac:dyDescent="0.35">
      <c r="A16897" s="1">
        <v>27022</v>
      </c>
      <c r="B16897" s="1" t="s">
        <v>18911</v>
      </c>
      <c r="C16897" s="1" t="s">
        <v>860</v>
      </c>
      <c r="D16897" s="1" t="s">
        <v>1416</v>
      </c>
    </row>
    <row r="16898" spans="1:4" x14ac:dyDescent="0.35">
      <c r="A16898" s="1">
        <v>24147</v>
      </c>
      <c r="B16898" s="1" t="s">
        <v>18912</v>
      </c>
      <c r="C16898" s="1" t="s">
        <v>1144</v>
      </c>
      <c r="D16898" s="1" t="s">
        <v>1297</v>
      </c>
    </row>
    <row r="16899" spans="1:4" x14ac:dyDescent="0.35">
      <c r="A16899" s="1">
        <v>28045</v>
      </c>
      <c r="B16899" s="1" t="s">
        <v>18913</v>
      </c>
      <c r="C16899" s="1" t="s">
        <v>6556</v>
      </c>
      <c r="D16899" s="1" t="s">
        <v>488</v>
      </c>
    </row>
    <row r="16900" spans="1:4" x14ac:dyDescent="0.35">
      <c r="A16900" s="1">
        <v>17793</v>
      </c>
      <c r="B16900" s="1" t="s">
        <v>18914</v>
      </c>
      <c r="C16900" s="1" t="s">
        <v>1144</v>
      </c>
      <c r="D16900" s="1" t="s">
        <v>2208</v>
      </c>
    </row>
    <row r="16901" spans="1:4" x14ac:dyDescent="0.35">
      <c r="A16901" s="1">
        <v>22777</v>
      </c>
      <c r="B16901" s="1" t="s">
        <v>18915</v>
      </c>
      <c r="C16901" s="1" t="s">
        <v>18727</v>
      </c>
      <c r="D16901" s="1" t="s">
        <v>2800</v>
      </c>
    </row>
    <row r="16902" spans="1:4" x14ac:dyDescent="0.35">
      <c r="A16902" s="1">
        <v>26654</v>
      </c>
      <c r="B16902" s="1" t="s">
        <v>18916</v>
      </c>
      <c r="C16902" s="1" t="s">
        <v>1144</v>
      </c>
      <c r="D16902" s="1" t="s">
        <v>2229</v>
      </c>
    </row>
    <row r="16903" spans="1:4" x14ac:dyDescent="0.35">
      <c r="A16903" s="1">
        <v>26681</v>
      </c>
      <c r="B16903" s="1" t="s">
        <v>18917</v>
      </c>
      <c r="C16903" s="1" t="s">
        <v>6556</v>
      </c>
      <c r="D16903" s="1" t="s">
        <v>3743</v>
      </c>
    </row>
    <row r="16904" spans="1:4" x14ac:dyDescent="0.35">
      <c r="A16904" s="1">
        <v>15234</v>
      </c>
      <c r="B16904" s="1" t="s">
        <v>18918</v>
      </c>
      <c r="C16904" s="1" t="s">
        <v>1144</v>
      </c>
      <c r="D16904" s="1" t="s">
        <v>2243</v>
      </c>
    </row>
    <row r="16905" spans="1:4" x14ac:dyDescent="0.35">
      <c r="A16905" s="1">
        <v>24042</v>
      </c>
      <c r="B16905" s="1" t="s">
        <v>18919</v>
      </c>
      <c r="C16905" s="1" t="s">
        <v>6556</v>
      </c>
      <c r="D16905" s="1" t="s">
        <v>42</v>
      </c>
    </row>
    <row r="16906" spans="1:4" x14ac:dyDescent="0.35">
      <c r="A16906" s="1">
        <v>14659</v>
      </c>
      <c r="B16906" s="1" t="s">
        <v>18920</v>
      </c>
      <c r="C16906" s="1" t="s">
        <v>6556</v>
      </c>
      <c r="D16906" s="1" t="s">
        <v>1261</v>
      </c>
    </row>
    <row r="16907" spans="1:4" x14ac:dyDescent="0.35">
      <c r="A16907" s="1">
        <v>18013</v>
      </c>
      <c r="B16907" s="1" t="s">
        <v>18921</v>
      </c>
      <c r="C16907" s="1" t="s">
        <v>1144</v>
      </c>
      <c r="D16907" s="1" t="s">
        <v>2625</v>
      </c>
    </row>
    <row r="16908" spans="1:4" x14ac:dyDescent="0.35">
      <c r="A16908" s="1">
        <v>28257</v>
      </c>
      <c r="B16908" s="1" t="s">
        <v>18922</v>
      </c>
      <c r="C16908" s="1" t="s">
        <v>6556</v>
      </c>
      <c r="D16908" s="1" t="s">
        <v>851</v>
      </c>
    </row>
    <row r="16909" spans="1:4" x14ac:dyDescent="0.35">
      <c r="A16909" s="1">
        <v>29250</v>
      </c>
      <c r="B16909" s="1" t="s">
        <v>18923</v>
      </c>
      <c r="C16909" s="1" t="s">
        <v>860</v>
      </c>
      <c r="D16909" s="1" t="s">
        <v>3723</v>
      </c>
    </row>
    <row r="16910" spans="1:4" x14ac:dyDescent="0.35">
      <c r="A16910" s="1">
        <v>21196</v>
      </c>
      <c r="B16910" s="1" t="s">
        <v>18924</v>
      </c>
      <c r="C16910" s="1" t="s">
        <v>1144</v>
      </c>
      <c r="D16910" s="1" t="s">
        <v>2265</v>
      </c>
    </row>
    <row r="16911" spans="1:4" x14ac:dyDescent="0.35">
      <c r="A16911" s="1">
        <v>26018</v>
      </c>
      <c r="B16911" s="1" t="s">
        <v>18925</v>
      </c>
      <c r="C16911" s="1" t="s">
        <v>6556</v>
      </c>
      <c r="D16911" s="1" t="s">
        <v>2039</v>
      </c>
    </row>
    <row r="16912" spans="1:4" x14ac:dyDescent="0.35">
      <c r="A16912" s="1">
        <v>14019</v>
      </c>
      <c r="B16912" s="1" t="s">
        <v>18926</v>
      </c>
      <c r="C16912" s="1" t="s">
        <v>1144</v>
      </c>
      <c r="D16912" s="1" t="s">
        <v>2280</v>
      </c>
    </row>
    <row r="16913" spans="1:4" x14ac:dyDescent="0.35">
      <c r="A16913" s="1">
        <v>19269</v>
      </c>
      <c r="B16913" s="1" t="s">
        <v>18927</v>
      </c>
      <c r="C16913" s="1" t="s">
        <v>1144</v>
      </c>
      <c r="D16913" s="1" t="s">
        <v>2298</v>
      </c>
    </row>
    <row r="16914" spans="1:4" x14ac:dyDescent="0.35">
      <c r="A16914" s="1">
        <v>22125</v>
      </c>
      <c r="B16914" s="1" t="s">
        <v>18928</v>
      </c>
      <c r="C16914" s="1" t="s">
        <v>6556</v>
      </c>
      <c r="D16914" s="1" t="s">
        <v>2800</v>
      </c>
    </row>
    <row r="16915" spans="1:4" x14ac:dyDescent="0.35">
      <c r="A16915" s="1">
        <v>26887</v>
      </c>
      <c r="B16915" s="1" t="s">
        <v>18929</v>
      </c>
      <c r="C16915" s="1" t="s">
        <v>18518</v>
      </c>
      <c r="D16915" s="1" t="s">
        <v>2814</v>
      </c>
    </row>
    <row r="16916" spans="1:4" x14ac:dyDescent="0.35">
      <c r="A16916" s="1">
        <v>17786</v>
      </c>
      <c r="B16916" s="1" t="s">
        <v>18930</v>
      </c>
      <c r="C16916" s="1" t="s">
        <v>1144</v>
      </c>
      <c r="D16916" s="1" t="s">
        <v>2309</v>
      </c>
    </row>
    <row r="16917" spans="1:4" x14ac:dyDescent="0.35">
      <c r="A16917" s="1">
        <v>16587</v>
      </c>
      <c r="B16917" s="1" t="s">
        <v>18931</v>
      </c>
      <c r="C16917" s="1" t="s">
        <v>6556</v>
      </c>
      <c r="D16917" s="1" t="s">
        <v>2809</v>
      </c>
    </row>
    <row r="16918" spans="1:4" x14ac:dyDescent="0.35">
      <c r="A16918" s="1">
        <v>15879</v>
      </c>
      <c r="B16918" s="1" t="s">
        <v>18932</v>
      </c>
      <c r="C16918" s="1" t="s">
        <v>18727</v>
      </c>
      <c r="D16918" s="1" t="s">
        <v>3731</v>
      </c>
    </row>
    <row r="16919" spans="1:4" x14ac:dyDescent="0.35">
      <c r="A16919" s="1">
        <v>15260</v>
      </c>
      <c r="B16919" s="1" t="s">
        <v>18933</v>
      </c>
      <c r="C16919" s="1" t="s">
        <v>1144</v>
      </c>
      <c r="D16919" s="1" t="s">
        <v>2216</v>
      </c>
    </row>
    <row r="16920" spans="1:4" x14ac:dyDescent="0.35">
      <c r="A16920" s="1">
        <v>14451</v>
      </c>
      <c r="B16920" s="1" t="s">
        <v>18934</v>
      </c>
      <c r="C16920" s="1" t="s">
        <v>18727</v>
      </c>
      <c r="D16920" s="1" t="s">
        <v>3733</v>
      </c>
    </row>
    <row r="16921" spans="1:4" x14ac:dyDescent="0.35">
      <c r="A16921" s="1">
        <v>20713</v>
      </c>
      <c r="B16921" s="1" t="s">
        <v>18935</v>
      </c>
      <c r="C16921" s="1" t="s">
        <v>1144</v>
      </c>
      <c r="D16921" s="1" t="s">
        <v>2343</v>
      </c>
    </row>
    <row r="16922" spans="1:4" x14ac:dyDescent="0.35">
      <c r="A16922" s="1">
        <v>28201</v>
      </c>
      <c r="B16922" s="1" t="s">
        <v>18936</v>
      </c>
      <c r="C16922" s="1" t="s">
        <v>18727</v>
      </c>
      <c r="D16922" s="1" t="s">
        <v>2809</v>
      </c>
    </row>
    <row r="16923" spans="1:4" x14ac:dyDescent="0.35">
      <c r="A16923" s="1">
        <v>11818</v>
      </c>
      <c r="B16923" s="1" t="s">
        <v>18937</v>
      </c>
      <c r="C16923" s="1" t="s">
        <v>510</v>
      </c>
      <c r="D16923" s="1" t="s">
        <v>2800</v>
      </c>
    </row>
    <row r="16924" spans="1:4" x14ac:dyDescent="0.35">
      <c r="A16924" s="1">
        <v>15016</v>
      </c>
      <c r="B16924" s="1" t="s">
        <v>18938</v>
      </c>
      <c r="C16924" s="1" t="s">
        <v>510</v>
      </c>
      <c r="D16924" s="1" t="s">
        <v>870</v>
      </c>
    </row>
    <row r="16925" spans="1:4" x14ac:dyDescent="0.35">
      <c r="A16925" s="1">
        <v>12500</v>
      </c>
      <c r="B16925" s="1" t="s">
        <v>18939</v>
      </c>
      <c r="C16925" s="1" t="s">
        <v>1144</v>
      </c>
      <c r="D16925" s="1" t="s">
        <v>2356</v>
      </c>
    </row>
    <row r="16926" spans="1:4" x14ac:dyDescent="0.35">
      <c r="A16926" s="1">
        <v>13709</v>
      </c>
      <c r="B16926" s="1" t="s">
        <v>18940</v>
      </c>
      <c r="C16926" s="1" t="s">
        <v>6556</v>
      </c>
      <c r="D16926" s="1" t="s">
        <v>1744</v>
      </c>
    </row>
    <row r="16927" spans="1:4" x14ac:dyDescent="0.35">
      <c r="A16927" s="1">
        <v>15350</v>
      </c>
      <c r="B16927" s="1" t="s">
        <v>18941</v>
      </c>
      <c r="C16927" s="1" t="s">
        <v>1144</v>
      </c>
      <c r="D16927" s="1" t="s">
        <v>2383</v>
      </c>
    </row>
    <row r="16928" spans="1:4" x14ac:dyDescent="0.35">
      <c r="A16928" s="1">
        <v>17216</v>
      </c>
      <c r="B16928" s="1" t="s">
        <v>18942</v>
      </c>
      <c r="C16928" s="1" t="s">
        <v>1144</v>
      </c>
      <c r="D16928" s="1" t="s">
        <v>2401</v>
      </c>
    </row>
    <row r="16929" spans="1:4" x14ac:dyDescent="0.35">
      <c r="A16929" s="1">
        <v>23893</v>
      </c>
      <c r="B16929" s="1" t="s">
        <v>18943</v>
      </c>
      <c r="C16929" s="1" t="s">
        <v>6556</v>
      </c>
      <c r="D16929" s="1" t="s">
        <v>870</v>
      </c>
    </row>
    <row r="16930" spans="1:4" x14ac:dyDescent="0.35">
      <c r="A16930" s="1">
        <v>20916</v>
      </c>
      <c r="B16930" s="1" t="s">
        <v>18944</v>
      </c>
      <c r="C16930" s="1" t="s">
        <v>1144</v>
      </c>
      <c r="D16930" s="1" t="s">
        <v>774</v>
      </c>
    </row>
    <row r="16931" spans="1:4" x14ac:dyDescent="0.35">
      <c r="A16931" s="1">
        <v>14748</v>
      </c>
      <c r="B16931" s="1" t="s">
        <v>18945</v>
      </c>
      <c r="C16931" s="1" t="s">
        <v>4974</v>
      </c>
      <c r="D16931" s="1" t="s">
        <v>18946</v>
      </c>
    </row>
    <row r="16932" spans="1:4" x14ac:dyDescent="0.35">
      <c r="A16932" s="1">
        <v>28666</v>
      </c>
      <c r="B16932" s="1" t="s">
        <v>18947</v>
      </c>
      <c r="C16932" s="1" t="s">
        <v>2165</v>
      </c>
      <c r="D16932" s="1" t="s">
        <v>2200</v>
      </c>
    </row>
    <row r="16933" spans="1:4" x14ac:dyDescent="0.35">
      <c r="A16933" s="1">
        <v>12281</v>
      </c>
      <c r="B16933" s="1" t="s">
        <v>18948</v>
      </c>
      <c r="C16933" s="1" t="s">
        <v>18518</v>
      </c>
      <c r="D16933" s="1" t="s">
        <v>1800</v>
      </c>
    </row>
    <row r="16934" spans="1:4" x14ac:dyDescent="0.35">
      <c r="A16934" s="1">
        <v>20820</v>
      </c>
      <c r="B16934" s="1" t="s">
        <v>18949</v>
      </c>
      <c r="C16934" s="1" t="s">
        <v>1144</v>
      </c>
      <c r="D16934" s="1" t="s">
        <v>2604</v>
      </c>
    </row>
    <row r="16935" spans="1:4" x14ac:dyDescent="0.35">
      <c r="A16935" s="1">
        <v>12225</v>
      </c>
      <c r="B16935" s="1" t="s">
        <v>18950</v>
      </c>
      <c r="C16935" s="1" t="s">
        <v>1144</v>
      </c>
      <c r="D16935" s="1" t="s">
        <v>2479</v>
      </c>
    </row>
    <row r="16936" spans="1:4" x14ac:dyDescent="0.35">
      <c r="A16936" s="1">
        <v>26325</v>
      </c>
      <c r="B16936" s="1" t="s">
        <v>18951</v>
      </c>
      <c r="C16936" s="1" t="s">
        <v>18727</v>
      </c>
      <c r="D16936" s="1" t="s">
        <v>1744</v>
      </c>
    </row>
    <row r="16937" spans="1:4" x14ac:dyDescent="0.35">
      <c r="A16937" s="1">
        <v>14803</v>
      </c>
      <c r="B16937" s="1" t="s">
        <v>18952</v>
      </c>
      <c r="C16937" s="1" t="s">
        <v>18953</v>
      </c>
      <c r="D16937" s="1" t="s">
        <v>851</v>
      </c>
    </row>
    <row r="16938" spans="1:4" x14ac:dyDescent="0.35">
      <c r="A16938" s="1">
        <v>13461</v>
      </c>
      <c r="B16938" s="1" t="s">
        <v>18954</v>
      </c>
      <c r="C16938" s="1" t="s">
        <v>860</v>
      </c>
      <c r="D16938" s="1" t="s">
        <v>1430</v>
      </c>
    </row>
    <row r="16939" spans="1:4" x14ac:dyDescent="0.35">
      <c r="A16939" s="1">
        <v>13085</v>
      </c>
      <c r="B16939" s="1" t="s">
        <v>18955</v>
      </c>
      <c r="C16939" s="1" t="s">
        <v>510</v>
      </c>
      <c r="D16939" s="1" t="s">
        <v>1261</v>
      </c>
    </row>
    <row r="16940" spans="1:4" x14ac:dyDescent="0.35">
      <c r="A16940" s="1">
        <v>22292</v>
      </c>
      <c r="B16940" s="1" t="s">
        <v>18956</v>
      </c>
      <c r="C16940" s="1" t="s">
        <v>18953</v>
      </c>
      <c r="D16940" s="1" t="s">
        <v>2498</v>
      </c>
    </row>
    <row r="16941" spans="1:4" x14ac:dyDescent="0.35">
      <c r="A16941" s="1">
        <v>12032</v>
      </c>
      <c r="B16941" s="1" t="s">
        <v>18957</v>
      </c>
      <c r="C16941" s="1" t="s">
        <v>18727</v>
      </c>
      <c r="D16941" s="1" t="s">
        <v>2013</v>
      </c>
    </row>
    <row r="16942" spans="1:4" x14ac:dyDescent="0.35">
      <c r="A16942" s="1">
        <v>19399</v>
      </c>
      <c r="B16942" s="1" t="s">
        <v>18958</v>
      </c>
      <c r="C16942" s="1" t="s">
        <v>860</v>
      </c>
      <c r="D16942" s="1" t="s">
        <v>596</v>
      </c>
    </row>
    <row r="16943" spans="1:4" x14ac:dyDescent="0.35">
      <c r="A16943" s="1">
        <v>16823</v>
      </c>
      <c r="B16943" s="1" t="s">
        <v>18959</v>
      </c>
      <c r="C16943" s="1" t="s">
        <v>18953</v>
      </c>
      <c r="D16943" s="1" t="s">
        <v>2511</v>
      </c>
    </row>
    <row r="16944" spans="1:4" x14ac:dyDescent="0.35">
      <c r="A16944" s="1">
        <v>12340</v>
      </c>
      <c r="B16944" s="1" t="s">
        <v>18960</v>
      </c>
      <c r="C16944" s="1" t="s">
        <v>18953</v>
      </c>
      <c r="D16944" s="1" t="s">
        <v>989</v>
      </c>
    </row>
    <row r="16945" spans="1:4" x14ac:dyDescent="0.35">
      <c r="A16945" s="1">
        <v>13188</v>
      </c>
      <c r="B16945" s="1" t="s">
        <v>18961</v>
      </c>
      <c r="C16945" s="1" t="s">
        <v>860</v>
      </c>
      <c r="D16945" s="1" t="s">
        <v>950</v>
      </c>
    </row>
    <row r="16946" spans="1:4" x14ac:dyDescent="0.35">
      <c r="A16946" s="1">
        <v>17811</v>
      </c>
      <c r="B16946" s="1" t="s">
        <v>18962</v>
      </c>
      <c r="C16946" s="1" t="s">
        <v>18953</v>
      </c>
      <c r="D16946" s="1" t="s">
        <v>1297</v>
      </c>
    </row>
    <row r="16947" spans="1:4" x14ac:dyDescent="0.35">
      <c r="A16947" s="1">
        <v>13148</v>
      </c>
      <c r="B16947" s="1" t="s">
        <v>18963</v>
      </c>
      <c r="C16947" s="1" t="s">
        <v>18727</v>
      </c>
      <c r="D16947" s="1" t="s">
        <v>471</v>
      </c>
    </row>
    <row r="16948" spans="1:4" x14ac:dyDescent="0.35">
      <c r="A16948" s="1">
        <v>20774</v>
      </c>
      <c r="B16948" s="1" t="s">
        <v>18964</v>
      </c>
      <c r="C16948" s="1" t="s">
        <v>860</v>
      </c>
      <c r="D16948" s="1" t="s">
        <v>1725</v>
      </c>
    </row>
    <row r="16949" spans="1:4" x14ac:dyDescent="0.35">
      <c r="A16949" s="1">
        <v>11901</v>
      </c>
      <c r="B16949" s="1" t="s">
        <v>18965</v>
      </c>
      <c r="C16949" s="1" t="s">
        <v>18953</v>
      </c>
      <c r="D16949" s="1" t="s">
        <v>2208</v>
      </c>
    </row>
    <row r="16950" spans="1:4" x14ac:dyDescent="0.35">
      <c r="A16950" s="1">
        <v>21639</v>
      </c>
      <c r="B16950" s="1" t="s">
        <v>18966</v>
      </c>
      <c r="C16950" s="1" t="s">
        <v>860</v>
      </c>
      <c r="D16950" s="1" t="s">
        <v>3731</v>
      </c>
    </row>
    <row r="16951" spans="1:4" x14ac:dyDescent="0.35">
      <c r="A16951" s="1">
        <v>24730</v>
      </c>
      <c r="B16951" s="1" t="s">
        <v>18967</v>
      </c>
      <c r="C16951" s="1" t="s">
        <v>860</v>
      </c>
      <c r="D16951" s="1" t="s">
        <v>3733</v>
      </c>
    </row>
    <row r="16952" spans="1:4" x14ac:dyDescent="0.35">
      <c r="A16952" s="1">
        <v>16172</v>
      </c>
      <c r="B16952" s="1" t="s">
        <v>18968</v>
      </c>
      <c r="C16952" s="1" t="s">
        <v>18518</v>
      </c>
      <c r="D16952" s="1" t="s">
        <v>2819</v>
      </c>
    </row>
    <row r="16953" spans="1:4" x14ac:dyDescent="0.35">
      <c r="A16953" s="1">
        <v>26513</v>
      </c>
      <c r="B16953" s="1" t="s">
        <v>18969</v>
      </c>
      <c r="C16953" s="1" t="s">
        <v>18953</v>
      </c>
      <c r="D16953" s="1" t="s">
        <v>2243</v>
      </c>
    </row>
    <row r="16954" spans="1:4" x14ac:dyDescent="0.35">
      <c r="A16954" s="1">
        <v>12310</v>
      </c>
      <c r="B16954" s="1" t="s">
        <v>18970</v>
      </c>
      <c r="C16954" s="1" t="s">
        <v>18953</v>
      </c>
      <c r="D16954" s="1" t="s">
        <v>2625</v>
      </c>
    </row>
    <row r="16955" spans="1:4" x14ac:dyDescent="0.35">
      <c r="A16955" s="1">
        <v>28315</v>
      </c>
      <c r="B16955" s="1" t="s">
        <v>18971</v>
      </c>
      <c r="C16955" s="1" t="s">
        <v>18953</v>
      </c>
      <c r="D16955" s="1" t="s">
        <v>2265</v>
      </c>
    </row>
    <row r="16956" spans="1:4" x14ac:dyDescent="0.35">
      <c r="A16956" s="1">
        <v>12688</v>
      </c>
      <c r="B16956" s="1" t="s">
        <v>18972</v>
      </c>
      <c r="C16956" s="1" t="s">
        <v>18953</v>
      </c>
      <c r="D16956" s="1" t="s">
        <v>2298</v>
      </c>
    </row>
    <row r="16957" spans="1:4" x14ac:dyDescent="0.35">
      <c r="A16957" s="1">
        <v>22335</v>
      </c>
      <c r="B16957" s="1" t="s">
        <v>18973</v>
      </c>
      <c r="C16957" s="1" t="s">
        <v>860</v>
      </c>
      <c r="D16957" s="1" t="s">
        <v>2013</v>
      </c>
    </row>
    <row r="16958" spans="1:4" x14ac:dyDescent="0.35">
      <c r="A16958" s="1">
        <v>21853</v>
      </c>
      <c r="B16958" s="1" t="s">
        <v>18974</v>
      </c>
      <c r="C16958" s="1" t="s">
        <v>18953</v>
      </c>
      <c r="D16958" s="1" t="s">
        <v>2309</v>
      </c>
    </row>
    <row r="16959" spans="1:4" x14ac:dyDescent="0.35">
      <c r="A16959" s="1">
        <v>14772</v>
      </c>
      <c r="B16959" s="1" t="s">
        <v>18975</v>
      </c>
      <c r="C16959" s="1" t="s">
        <v>18953</v>
      </c>
      <c r="D16959" s="1" t="s">
        <v>2216</v>
      </c>
    </row>
    <row r="16960" spans="1:4" x14ac:dyDescent="0.35">
      <c r="A16960" s="1">
        <v>19105</v>
      </c>
      <c r="B16960" s="1" t="s">
        <v>18976</v>
      </c>
      <c r="C16960" s="1" t="s">
        <v>18953</v>
      </c>
      <c r="D16960" s="1" t="s">
        <v>2333</v>
      </c>
    </row>
    <row r="16961" spans="1:4" x14ac:dyDescent="0.35">
      <c r="A16961" s="1">
        <v>12679</v>
      </c>
      <c r="B16961" s="1" t="s">
        <v>18977</v>
      </c>
      <c r="C16961" s="1" t="s">
        <v>18953</v>
      </c>
      <c r="D16961" s="1" t="s">
        <v>2343</v>
      </c>
    </row>
    <row r="16962" spans="1:4" x14ac:dyDescent="0.35">
      <c r="A16962" s="1">
        <v>25951</v>
      </c>
      <c r="B16962" s="1" t="s">
        <v>18978</v>
      </c>
      <c r="C16962" s="1" t="s">
        <v>860</v>
      </c>
      <c r="D16962" s="1" t="s">
        <v>471</v>
      </c>
    </row>
    <row r="16963" spans="1:4" x14ac:dyDescent="0.35">
      <c r="A16963" s="1">
        <v>22559</v>
      </c>
      <c r="B16963" s="1" t="s">
        <v>18979</v>
      </c>
      <c r="C16963" s="1" t="s">
        <v>18953</v>
      </c>
      <c r="D16963" s="1" t="s">
        <v>2356</v>
      </c>
    </row>
    <row r="16964" spans="1:4" x14ac:dyDescent="0.35">
      <c r="A16964" s="1">
        <v>16300</v>
      </c>
      <c r="B16964" s="1" t="s">
        <v>18980</v>
      </c>
      <c r="C16964" s="1" t="s">
        <v>1153</v>
      </c>
      <c r="D16964" s="1" t="s">
        <v>851</v>
      </c>
    </row>
    <row r="16965" spans="1:4" x14ac:dyDescent="0.35">
      <c r="A16965" s="1">
        <v>14767</v>
      </c>
      <c r="B16965" s="1" t="s">
        <v>18981</v>
      </c>
      <c r="C16965" s="1" t="s">
        <v>18953</v>
      </c>
      <c r="D16965" s="1" t="s">
        <v>511</v>
      </c>
    </row>
    <row r="16966" spans="1:4" x14ac:dyDescent="0.35">
      <c r="A16966" s="1">
        <v>27232</v>
      </c>
      <c r="B16966" s="1" t="s">
        <v>18982</v>
      </c>
      <c r="C16966" s="1" t="s">
        <v>2034</v>
      </c>
      <c r="D16966" s="1" t="s">
        <v>2035</v>
      </c>
    </row>
    <row r="16967" spans="1:4" x14ac:dyDescent="0.35">
      <c r="A16967" s="1">
        <v>24262</v>
      </c>
      <c r="B16967" s="1" t="s">
        <v>18983</v>
      </c>
      <c r="C16967" s="1" t="s">
        <v>510</v>
      </c>
      <c r="D16967" s="1" t="s">
        <v>488</v>
      </c>
    </row>
    <row r="16968" spans="1:4" x14ac:dyDescent="0.35">
      <c r="A16968" s="1">
        <v>24613</v>
      </c>
      <c r="B16968" s="1" t="s">
        <v>18984</v>
      </c>
      <c r="C16968" s="1" t="s">
        <v>18953</v>
      </c>
      <c r="D16968" s="1" t="s">
        <v>2383</v>
      </c>
    </row>
    <row r="16969" spans="1:4" x14ac:dyDescent="0.35">
      <c r="A16969" s="1">
        <v>18140</v>
      </c>
      <c r="B16969" s="1" t="s">
        <v>18985</v>
      </c>
      <c r="C16969" s="1" t="s">
        <v>860</v>
      </c>
      <c r="D16969" s="1" t="s">
        <v>42</v>
      </c>
    </row>
    <row r="16970" spans="1:4" x14ac:dyDescent="0.35">
      <c r="A16970" s="1">
        <v>21447</v>
      </c>
      <c r="B16970" s="1" t="s">
        <v>18986</v>
      </c>
      <c r="C16970" s="1" t="s">
        <v>860</v>
      </c>
      <c r="D16970" s="1" t="s">
        <v>1261</v>
      </c>
    </row>
    <row r="16971" spans="1:4" x14ac:dyDescent="0.35">
      <c r="A16971" s="1">
        <v>18261</v>
      </c>
      <c r="B16971" s="1" t="s">
        <v>18987</v>
      </c>
      <c r="C16971" s="1" t="s">
        <v>18953</v>
      </c>
      <c r="D16971" s="1" t="s">
        <v>2401</v>
      </c>
    </row>
    <row r="16972" spans="1:4" x14ac:dyDescent="0.35">
      <c r="A16972" s="1">
        <v>14977</v>
      </c>
      <c r="B16972" s="1" t="s">
        <v>18988</v>
      </c>
      <c r="C16972" s="1" t="s">
        <v>18953</v>
      </c>
      <c r="D16972" s="1" t="s">
        <v>774</v>
      </c>
    </row>
    <row r="16973" spans="1:4" x14ac:dyDescent="0.35">
      <c r="A16973" s="1">
        <v>14506</v>
      </c>
      <c r="B16973" s="1" t="s">
        <v>18989</v>
      </c>
      <c r="C16973" s="1" t="s">
        <v>18953</v>
      </c>
      <c r="D16973" s="1" t="s">
        <v>2438</v>
      </c>
    </row>
    <row r="16974" spans="1:4" x14ac:dyDescent="0.35">
      <c r="A16974" s="1">
        <v>18365</v>
      </c>
      <c r="B16974" s="1" t="s">
        <v>18990</v>
      </c>
      <c r="C16974" s="1" t="s">
        <v>510</v>
      </c>
      <c r="D16974" s="1" t="s">
        <v>3756</v>
      </c>
    </row>
    <row r="16975" spans="1:4" x14ac:dyDescent="0.35">
      <c r="A16975" s="1">
        <v>12908</v>
      </c>
      <c r="B16975" s="1" t="s">
        <v>18991</v>
      </c>
      <c r="C16975" s="1" t="s">
        <v>18727</v>
      </c>
      <c r="D16975" s="1" t="s">
        <v>870</v>
      </c>
    </row>
    <row r="16976" spans="1:4" x14ac:dyDescent="0.35">
      <c r="A16976" s="1">
        <v>21473</v>
      </c>
      <c r="B16976" s="1" t="s">
        <v>18992</v>
      </c>
      <c r="C16976" s="1" t="s">
        <v>18953</v>
      </c>
      <c r="D16976" s="1" t="s">
        <v>2604</v>
      </c>
    </row>
    <row r="16977" spans="1:4" x14ac:dyDescent="0.35">
      <c r="A16977" s="1">
        <v>26098</v>
      </c>
      <c r="B16977" s="1" t="s">
        <v>18993</v>
      </c>
      <c r="C16977" s="1" t="s">
        <v>510</v>
      </c>
      <c r="D16977" s="1" t="s">
        <v>833</v>
      </c>
    </row>
    <row r="16978" spans="1:4" x14ac:dyDescent="0.35">
      <c r="A16978" s="1">
        <v>25669</v>
      </c>
      <c r="B16978" s="1" t="s">
        <v>18994</v>
      </c>
      <c r="C16978" s="1" t="s">
        <v>18953</v>
      </c>
      <c r="D16978" s="1" t="s">
        <v>2479</v>
      </c>
    </row>
    <row r="16979" spans="1:4" x14ac:dyDescent="0.35">
      <c r="A16979" s="1">
        <v>27851</v>
      </c>
      <c r="B16979" s="1" t="s">
        <v>18995</v>
      </c>
      <c r="C16979" s="1" t="s">
        <v>18996</v>
      </c>
      <c r="D16979" s="1" t="s">
        <v>851</v>
      </c>
    </row>
    <row r="16980" spans="1:4" x14ac:dyDescent="0.35">
      <c r="A16980" s="1">
        <v>12085</v>
      </c>
      <c r="B16980" s="1" t="s">
        <v>18997</v>
      </c>
      <c r="C16980" s="1" t="s">
        <v>18727</v>
      </c>
      <c r="D16980" s="1" t="s">
        <v>2814</v>
      </c>
    </row>
    <row r="16981" spans="1:4" x14ac:dyDescent="0.35">
      <c r="A16981" s="1">
        <v>18661</v>
      </c>
      <c r="B16981" s="1" t="s">
        <v>18998</v>
      </c>
      <c r="C16981" s="1" t="s">
        <v>510</v>
      </c>
      <c r="D16981" s="1" t="s">
        <v>3760</v>
      </c>
    </row>
    <row r="16982" spans="1:4" x14ac:dyDescent="0.35">
      <c r="A16982" s="1">
        <v>29353</v>
      </c>
      <c r="B16982" s="1" t="s">
        <v>18999</v>
      </c>
      <c r="C16982" s="1" t="s">
        <v>1153</v>
      </c>
      <c r="D16982" s="1" t="s">
        <v>2498</v>
      </c>
    </row>
    <row r="16983" spans="1:4" x14ac:dyDescent="0.35">
      <c r="A16983" s="1">
        <v>12736</v>
      </c>
      <c r="B16983" s="1" t="s">
        <v>19000</v>
      </c>
      <c r="C16983" s="1" t="s">
        <v>18996</v>
      </c>
      <c r="D16983" s="1" t="s">
        <v>2511</v>
      </c>
    </row>
    <row r="16984" spans="1:4" x14ac:dyDescent="0.35">
      <c r="A16984" s="1">
        <v>15552</v>
      </c>
      <c r="B16984" s="1" t="s">
        <v>19001</v>
      </c>
      <c r="C16984" s="1" t="s">
        <v>18727</v>
      </c>
      <c r="D16984" s="1" t="s">
        <v>3756</v>
      </c>
    </row>
    <row r="16985" spans="1:4" x14ac:dyDescent="0.35">
      <c r="A16985" s="1">
        <v>17725</v>
      </c>
      <c r="B16985" s="1" t="s">
        <v>19002</v>
      </c>
      <c r="C16985" s="1" t="s">
        <v>510</v>
      </c>
      <c r="D16985" s="1" t="s">
        <v>2809</v>
      </c>
    </row>
    <row r="16986" spans="1:4" x14ac:dyDescent="0.35">
      <c r="A16986" s="1">
        <v>11038</v>
      </c>
      <c r="B16986" s="1" t="s">
        <v>19003</v>
      </c>
      <c r="C16986" s="1" t="s">
        <v>18996</v>
      </c>
      <c r="D16986" s="1" t="s">
        <v>1297</v>
      </c>
    </row>
    <row r="16987" spans="1:4" x14ac:dyDescent="0.35">
      <c r="A16987" s="1">
        <v>23140</v>
      </c>
      <c r="B16987" s="1" t="s">
        <v>19004</v>
      </c>
      <c r="C16987" s="1" t="s">
        <v>18727</v>
      </c>
      <c r="D16987" s="1" t="s">
        <v>833</v>
      </c>
    </row>
    <row r="16988" spans="1:4" x14ac:dyDescent="0.35">
      <c r="A16988" s="1">
        <v>13638</v>
      </c>
      <c r="B16988" s="1" t="s">
        <v>19005</v>
      </c>
      <c r="C16988" s="1" t="s">
        <v>18996</v>
      </c>
      <c r="D16988" s="1" t="s">
        <v>2208</v>
      </c>
    </row>
    <row r="16989" spans="1:4" x14ac:dyDescent="0.35">
      <c r="A16989" s="1">
        <v>16769</v>
      </c>
      <c r="B16989" s="1" t="s">
        <v>19006</v>
      </c>
      <c r="C16989" s="1" t="s">
        <v>18727</v>
      </c>
      <c r="D16989" s="1" t="s">
        <v>3760</v>
      </c>
    </row>
    <row r="16990" spans="1:4" x14ac:dyDescent="0.35">
      <c r="A16990" s="1">
        <v>17776</v>
      </c>
      <c r="B16990" s="1" t="s">
        <v>19007</v>
      </c>
      <c r="C16990" s="1" t="s">
        <v>18996</v>
      </c>
      <c r="D16990" s="1" t="s">
        <v>2229</v>
      </c>
    </row>
    <row r="16991" spans="1:4" x14ac:dyDescent="0.35">
      <c r="A16991" s="1">
        <v>21270</v>
      </c>
      <c r="B16991" s="1" t="s">
        <v>19008</v>
      </c>
      <c r="C16991" s="1" t="s">
        <v>510</v>
      </c>
      <c r="D16991" s="1" t="s">
        <v>3743</v>
      </c>
    </row>
    <row r="16992" spans="1:4" x14ac:dyDescent="0.35">
      <c r="A16992" s="1">
        <v>29298</v>
      </c>
      <c r="B16992" s="1" t="s">
        <v>19009</v>
      </c>
      <c r="C16992" s="1" t="s">
        <v>18996</v>
      </c>
      <c r="D16992" s="1" t="s">
        <v>2243</v>
      </c>
    </row>
    <row r="16993" spans="1:4" x14ac:dyDescent="0.35">
      <c r="A16993" s="1">
        <v>15066</v>
      </c>
      <c r="B16993" s="1" t="s">
        <v>19010</v>
      </c>
      <c r="C16993" s="1" t="s">
        <v>18996</v>
      </c>
      <c r="D16993" s="1" t="s">
        <v>2625</v>
      </c>
    </row>
    <row r="16994" spans="1:4" x14ac:dyDescent="0.35">
      <c r="A16994" s="1">
        <v>21233</v>
      </c>
      <c r="B16994" s="1" t="s">
        <v>19011</v>
      </c>
      <c r="C16994" s="1" t="s">
        <v>555</v>
      </c>
      <c r="D16994" s="1" t="s">
        <v>399</v>
      </c>
    </row>
    <row r="16995" spans="1:4" x14ac:dyDescent="0.35">
      <c r="A16995" s="1">
        <v>24590</v>
      </c>
      <c r="B16995" s="1" t="s">
        <v>19012</v>
      </c>
      <c r="C16995" s="1" t="s">
        <v>18996</v>
      </c>
      <c r="D16995" s="1" t="s">
        <v>2265</v>
      </c>
    </row>
    <row r="16996" spans="1:4" x14ac:dyDescent="0.35">
      <c r="A16996" s="1">
        <v>17498</v>
      </c>
      <c r="B16996" s="1" t="s">
        <v>19013</v>
      </c>
      <c r="C16996" s="1" t="s">
        <v>510</v>
      </c>
      <c r="D16996" s="1" t="s">
        <v>851</v>
      </c>
    </row>
    <row r="16997" spans="1:4" x14ac:dyDescent="0.35">
      <c r="A16997" s="1">
        <v>17760</v>
      </c>
      <c r="B16997" s="1" t="s">
        <v>19014</v>
      </c>
      <c r="C16997" s="1" t="s">
        <v>18996</v>
      </c>
      <c r="D16997" s="1" t="s">
        <v>2280</v>
      </c>
    </row>
    <row r="16998" spans="1:4" x14ac:dyDescent="0.35">
      <c r="A16998" s="1">
        <v>11051</v>
      </c>
      <c r="B16998" s="1" t="s">
        <v>19015</v>
      </c>
      <c r="C16998" s="1" t="s">
        <v>510</v>
      </c>
      <c r="D16998" s="1" t="s">
        <v>1416</v>
      </c>
    </row>
    <row r="16999" spans="1:4" x14ac:dyDescent="0.35">
      <c r="A16999" s="1">
        <v>16261</v>
      </c>
      <c r="B16999" s="1" t="s">
        <v>19016</v>
      </c>
      <c r="C16999" s="1" t="s">
        <v>18996</v>
      </c>
      <c r="D16999" s="1" t="s">
        <v>2298</v>
      </c>
    </row>
    <row r="17000" spans="1:4" x14ac:dyDescent="0.35">
      <c r="A17000" s="1">
        <v>17517</v>
      </c>
      <c r="B17000" s="1" t="s">
        <v>19017</v>
      </c>
      <c r="C17000" s="1" t="s">
        <v>510</v>
      </c>
      <c r="D17000" s="1" t="s">
        <v>3723</v>
      </c>
    </row>
    <row r="17001" spans="1:4" x14ac:dyDescent="0.35">
      <c r="A17001" s="1">
        <v>19676</v>
      </c>
      <c r="B17001" s="1" t="s">
        <v>19018</v>
      </c>
      <c r="C17001" s="1" t="s">
        <v>18996</v>
      </c>
      <c r="D17001" s="1" t="s">
        <v>2309</v>
      </c>
    </row>
    <row r="17002" spans="1:4" x14ac:dyDescent="0.35">
      <c r="A17002" s="1">
        <v>14721</v>
      </c>
      <c r="B17002" s="1" t="s">
        <v>19019</v>
      </c>
      <c r="C17002" s="1" t="s">
        <v>510</v>
      </c>
      <c r="D17002" s="1" t="s">
        <v>1430</v>
      </c>
    </row>
    <row r="17003" spans="1:4" x14ac:dyDescent="0.35">
      <c r="A17003" s="1">
        <v>16889</v>
      </c>
      <c r="B17003" s="1" t="s">
        <v>19020</v>
      </c>
      <c r="C17003" s="1" t="s">
        <v>510</v>
      </c>
      <c r="D17003" s="1" t="s">
        <v>2814</v>
      </c>
    </row>
    <row r="17004" spans="1:4" x14ac:dyDescent="0.35">
      <c r="A17004" s="1">
        <v>22752</v>
      </c>
      <c r="B17004" s="1" t="s">
        <v>19021</v>
      </c>
      <c r="C17004" s="1" t="s">
        <v>510</v>
      </c>
      <c r="D17004" s="1" t="s">
        <v>596</v>
      </c>
    </row>
    <row r="17005" spans="1:4" x14ac:dyDescent="0.35">
      <c r="A17005" s="1">
        <v>17685</v>
      </c>
      <c r="B17005" s="1" t="s">
        <v>19022</v>
      </c>
      <c r="C17005" s="1" t="s">
        <v>18996</v>
      </c>
      <c r="D17005" s="1" t="s">
        <v>2216</v>
      </c>
    </row>
    <row r="17006" spans="1:4" x14ac:dyDescent="0.35">
      <c r="A17006" s="1">
        <v>11979</v>
      </c>
      <c r="B17006" s="1" t="s">
        <v>19023</v>
      </c>
      <c r="C17006" s="1" t="s">
        <v>555</v>
      </c>
      <c r="D17006" s="1" t="s">
        <v>1416</v>
      </c>
    </row>
    <row r="17007" spans="1:4" x14ac:dyDescent="0.35">
      <c r="A17007" s="1">
        <v>29292</v>
      </c>
      <c r="B17007" s="1" t="s">
        <v>19024</v>
      </c>
      <c r="C17007" s="1" t="s">
        <v>18996</v>
      </c>
      <c r="D17007" s="1" t="s">
        <v>2333</v>
      </c>
    </row>
    <row r="17008" spans="1:4" x14ac:dyDescent="0.35">
      <c r="A17008" s="1">
        <v>25710</v>
      </c>
      <c r="B17008" s="1" t="s">
        <v>19025</v>
      </c>
      <c r="C17008" s="1" t="s">
        <v>18996</v>
      </c>
      <c r="D17008" s="1" t="s">
        <v>2343</v>
      </c>
    </row>
    <row r="17009" spans="1:4" x14ac:dyDescent="0.35">
      <c r="A17009" s="1">
        <v>25964</v>
      </c>
      <c r="B17009" s="1" t="s">
        <v>19026</v>
      </c>
      <c r="C17009" s="1" t="s">
        <v>555</v>
      </c>
      <c r="D17009" s="1" t="s">
        <v>5666</v>
      </c>
    </row>
    <row r="17010" spans="1:4" x14ac:dyDescent="0.35">
      <c r="A17010" s="1">
        <v>24096</v>
      </c>
      <c r="B17010" s="1" t="s">
        <v>19027</v>
      </c>
      <c r="C17010" s="1" t="s">
        <v>18996</v>
      </c>
      <c r="D17010" s="1" t="s">
        <v>2356</v>
      </c>
    </row>
    <row r="17011" spans="1:4" x14ac:dyDescent="0.35">
      <c r="A17011" s="1">
        <v>11711</v>
      </c>
      <c r="B17011" s="1" t="s">
        <v>19028</v>
      </c>
      <c r="C17011" s="1" t="s">
        <v>510</v>
      </c>
      <c r="D17011" s="1" t="s">
        <v>950</v>
      </c>
    </row>
    <row r="17012" spans="1:4" x14ac:dyDescent="0.35">
      <c r="A17012" s="1">
        <v>27193</v>
      </c>
      <c r="B17012" s="1" t="s">
        <v>19029</v>
      </c>
      <c r="C17012" s="1" t="s">
        <v>510</v>
      </c>
      <c r="D17012" s="1" t="s">
        <v>1725</v>
      </c>
    </row>
    <row r="17013" spans="1:4" x14ac:dyDescent="0.35">
      <c r="A17013" s="1">
        <v>14512</v>
      </c>
      <c r="B17013" s="1" t="s">
        <v>19030</v>
      </c>
      <c r="C17013" s="1" t="s">
        <v>555</v>
      </c>
      <c r="D17013" s="1" t="s">
        <v>1430</v>
      </c>
    </row>
    <row r="17014" spans="1:4" x14ac:dyDescent="0.35">
      <c r="A17014" s="1">
        <v>28345</v>
      </c>
      <c r="B17014" s="1" t="s">
        <v>19031</v>
      </c>
      <c r="C17014" s="1" t="s">
        <v>18996</v>
      </c>
      <c r="D17014" s="1" t="s">
        <v>2383</v>
      </c>
    </row>
    <row r="17015" spans="1:4" x14ac:dyDescent="0.35">
      <c r="A17015" s="1">
        <v>14281</v>
      </c>
      <c r="B17015" s="1" t="s">
        <v>19032</v>
      </c>
      <c r="C17015" s="1" t="s">
        <v>510</v>
      </c>
      <c r="D17015" s="1" t="s">
        <v>3731</v>
      </c>
    </row>
    <row r="17016" spans="1:4" x14ac:dyDescent="0.35">
      <c r="A17016" s="1">
        <v>22418</v>
      </c>
      <c r="B17016" s="1" t="s">
        <v>19033</v>
      </c>
      <c r="C17016" s="1" t="s">
        <v>956</v>
      </c>
      <c r="D17016" s="1" t="s">
        <v>399</v>
      </c>
    </row>
    <row r="17017" spans="1:4" x14ac:dyDescent="0.35">
      <c r="A17017" s="1">
        <v>28733</v>
      </c>
      <c r="B17017" s="1" t="s">
        <v>19034</v>
      </c>
      <c r="C17017" s="1" t="s">
        <v>18996</v>
      </c>
      <c r="D17017" s="1" t="s">
        <v>2401</v>
      </c>
    </row>
    <row r="17018" spans="1:4" x14ac:dyDescent="0.35">
      <c r="A17018" s="1">
        <v>28069</v>
      </c>
      <c r="B17018" s="1" t="s">
        <v>19035</v>
      </c>
      <c r="C17018" s="1" t="s">
        <v>956</v>
      </c>
      <c r="D17018" s="1" t="s">
        <v>1416</v>
      </c>
    </row>
    <row r="17019" spans="1:4" x14ac:dyDescent="0.35">
      <c r="A17019" s="1">
        <v>16725</v>
      </c>
      <c r="B17019" s="1" t="s">
        <v>19036</v>
      </c>
      <c r="C17019" s="1" t="s">
        <v>956</v>
      </c>
      <c r="D17019" s="1" t="s">
        <v>3723</v>
      </c>
    </row>
    <row r="17020" spans="1:4" x14ac:dyDescent="0.35">
      <c r="A17020" s="1">
        <v>21014</v>
      </c>
      <c r="B17020" s="1" t="s">
        <v>19037</v>
      </c>
      <c r="C17020" s="1" t="s">
        <v>18996</v>
      </c>
      <c r="D17020" s="1" t="s">
        <v>774</v>
      </c>
    </row>
    <row r="17021" spans="1:4" x14ac:dyDescent="0.35">
      <c r="A17021" s="1">
        <v>27834</v>
      </c>
      <c r="B17021" s="1" t="s">
        <v>19038</v>
      </c>
      <c r="C17021" s="1" t="s">
        <v>18996</v>
      </c>
      <c r="D17021" s="1" t="s">
        <v>2438</v>
      </c>
    </row>
    <row r="17022" spans="1:4" x14ac:dyDescent="0.35">
      <c r="A17022" s="1">
        <v>22665</v>
      </c>
      <c r="B17022" s="1" t="s">
        <v>19039</v>
      </c>
      <c r="C17022" s="1" t="s">
        <v>1153</v>
      </c>
      <c r="D17022" s="1" t="s">
        <v>989</v>
      </c>
    </row>
    <row r="17023" spans="1:4" x14ac:dyDescent="0.35">
      <c r="A17023" s="1">
        <v>15098</v>
      </c>
      <c r="B17023" s="1" t="s">
        <v>19040</v>
      </c>
      <c r="C17023" s="1" t="s">
        <v>18996</v>
      </c>
      <c r="D17023" s="1" t="s">
        <v>2452</v>
      </c>
    </row>
    <row r="17024" spans="1:4" x14ac:dyDescent="0.35">
      <c r="A17024" s="1">
        <v>16310</v>
      </c>
      <c r="B17024" s="1" t="s">
        <v>19041</v>
      </c>
      <c r="C17024" s="1" t="s">
        <v>18996</v>
      </c>
      <c r="D17024" s="1" t="s">
        <v>2604</v>
      </c>
    </row>
    <row r="17025" spans="1:4" x14ac:dyDescent="0.35">
      <c r="A17025" s="1">
        <v>16815</v>
      </c>
      <c r="B17025" s="1" t="s">
        <v>19042</v>
      </c>
      <c r="C17025" s="1" t="s">
        <v>956</v>
      </c>
      <c r="D17025" s="1" t="s">
        <v>596</v>
      </c>
    </row>
    <row r="17026" spans="1:4" x14ac:dyDescent="0.35">
      <c r="A17026" s="1">
        <v>20489</v>
      </c>
      <c r="B17026" s="1" t="s">
        <v>19043</v>
      </c>
      <c r="C17026" s="1" t="s">
        <v>956</v>
      </c>
      <c r="D17026" s="1" t="s">
        <v>950</v>
      </c>
    </row>
    <row r="17027" spans="1:4" x14ac:dyDescent="0.35">
      <c r="A17027" s="1">
        <v>12125</v>
      </c>
      <c r="B17027" s="1" t="s">
        <v>19044</v>
      </c>
      <c r="C17027" s="1" t="s">
        <v>18996</v>
      </c>
      <c r="D17027" s="1" t="s">
        <v>2479</v>
      </c>
    </row>
    <row r="17028" spans="1:4" x14ac:dyDescent="0.35">
      <c r="A17028" s="1">
        <v>17208</v>
      </c>
      <c r="B17028" s="1" t="s">
        <v>19045</v>
      </c>
      <c r="C17028" s="1" t="s">
        <v>956</v>
      </c>
      <c r="D17028" s="1" t="s">
        <v>1725</v>
      </c>
    </row>
    <row r="17029" spans="1:4" x14ac:dyDescent="0.35">
      <c r="A17029" s="1">
        <v>25556</v>
      </c>
      <c r="B17029" s="1" t="s">
        <v>19046</v>
      </c>
      <c r="C17029" s="1" t="s">
        <v>747</v>
      </c>
      <c r="D17029" s="1" t="s">
        <v>851</v>
      </c>
    </row>
    <row r="17030" spans="1:4" x14ac:dyDescent="0.35">
      <c r="A17030" s="1">
        <v>15078</v>
      </c>
      <c r="B17030" s="1" t="s">
        <v>19047</v>
      </c>
      <c r="C17030" s="1" t="s">
        <v>956</v>
      </c>
      <c r="D17030" s="1" t="s">
        <v>3731</v>
      </c>
    </row>
    <row r="17031" spans="1:4" x14ac:dyDescent="0.35">
      <c r="A17031" s="1">
        <v>11441</v>
      </c>
      <c r="B17031" s="1" t="s">
        <v>19048</v>
      </c>
      <c r="C17031" s="1" t="s">
        <v>19049</v>
      </c>
      <c r="D17031" s="1" t="s">
        <v>2498</v>
      </c>
    </row>
    <row r="17032" spans="1:4" x14ac:dyDescent="0.35">
      <c r="A17032" s="1">
        <v>19192</v>
      </c>
      <c r="B17032" s="1" t="s">
        <v>19050</v>
      </c>
      <c r="C17032" s="1" t="s">
        <v>19049</v>
      </c>
      <c r="D17032" s="1" t="s">
        <v>2511</v>
      </c>
    </row>
    <row r="17033" spans="1:4" x14ac:dyDescent="0.35">
      <c r="A17033" s="1">
        <v>11590</v>
      </c>
      <c r="B17033" s="1" t="s">
        <v>19051</v>
      </c>
      <c r="C17033" s="1" t="s">
        <v>19049</v>
      </c>
      <c r="D17033" s="1" t="s">
        <v>989</v>
      </c>
    </row>
    <row r="17034" spans="1:4" x14ac:dyDescent="0.35">
      <c r="A17034" s="1">
        <v>15331</v>
      </c>
      <c r="B17034" s="1" t="s">
        <v>19052</v>
      </c>
      <c r="C17034" s="1" t="s">
        <v>956</v>
      </c>
      <c r="D17034" s="1" t="s">
        <v>2013</v>
      </c>
    </row>
    <row r="17035" spans="1:4" x14ac:dyDescent="0.35">
      <c r="A17035" s="1">
        <v>16160</v>
      </c>
      <c r="B17035" s="1" t="s">
        <v>19053</v>
      </c>
      <c r="C17035" s="1" t="s">
        <v>19049</v>
      </c>
      <c r="D17035" s="1" t="s">
        <v>1297</v>
      </c>
    </row>
    <row r="17036" spans="1:4" x14ac:dyDescent="0.35">
      <c r="A17036" s="1">
        <v>19452</v>
      </c>
      <c r="B17036" s="1" t="s">
        <v>19054</v>
      </c>
      <c r="C17036" s="1" t="s">
        <v>956</v>
      </c>
      <c r="D17036" s="1" t="s">
        <v>471</v>
      </c>
    </row>
    <row r="17037" spans="1:4" x14ac:dyDescent="0.35">
      <c r="A17037" s="1">
        <v>19991</v>
      </c>
      <c r="B17037" s="1" t="s">
        <v>19055</v>
      </c>
      <c r="C17037" s="1" t="s">
        <v>956</v>
      </c>
      <c r="D17037" s="1" t="s">
        <v>488</v>
      </c>
    </row>
    <row r="17038" spans="1:4" x14ac:dyDescent="0.35">
      <c r="A17038" s="1">
        <v>15615</v>
      </c>
      <c r="B17038" s="1" t="s">
        <v>19056</v>
      </c>
      <c r="C17038" s="1" t="s">
        <v>19049</v>
      </c>
      <c r="D17038" s="1" t="s">
        <v>2208</v>
      </c>
    </row>
    <row r="17039" spans="1:4" x14ac:dyDescent="0.35">
      <c r="A17039" s="1">
        <v>12015</v>
      </c>
      <c r="B17039" s="1" t="s">
        <v>19057</v>
      </c>
      <c r="C17039" s="1" t="s">
        <v>956</v>
      </c>
      <c r="D17039" s="1" t="s">
        <v>42</v>
      </c>
    </row>
    <row r="17040" spans="1:4" x14ac:dyDescent="0.35">
      <c r="A17040" s="1">
        <v>23679</v>
      </c>
      <c r="B17040" s="1" t="s">
        <v>19058</v>
      </c>
      <c r="C17040" s="1" t="s">
        <v>956</v>
      </c>
      <c r="D17040" s="1" t="s">
        <v>1261</v>
      </c>
    </row>
    <row r="17041" spans="1:4" x14ac:dyDescent="0.35">
      <c r="A17041" s="1">
        <v>21951</v>
      </c>
      <c r="B17041" s="1" t="s">
        <v>19059</v>
      </c>
      <c r="C17041" s="1" t="s">
        <v>1153</v>
      </c>
      <c r="D17041" s="1" t="s">
        <v>1297</v>
      </c>
    </row>
    <row r="17042" spans="1:4" x14ac:dyDescent="0.35">
      <c r="A17042" s="1">
        <v>15114</v>
      </c>
      <c r="B17042" s="1" t="s">
        <v>19060</v>
      </c>
      <c r="C17042" s="1" t="s">
        <v>19049</v>
      </c>
      <c r="D17042" s="1" t="s">
        <v>2625</v>
      </c>
    </row>
    <row r="17043" spans="1:4" x14ac:dyDescent="0.35">
      <c r="A17043" s="1">
        <v>19958</v>
      </c>
      <c r="B17043" s="1" t="s">
        <v>19061</v>
      </c>
      <c r="C17043" s="1" t="s">
        <v>19049</v>
      </c>
      <c r="D17043" s="1" t="s">
        <v>2280</v>
      </c>
    </row>
    <row r="17044" spans="1:4" x14ac:dyDescent="0.35">
      <c r="A17044" s="1">
        <v>11476</v>
      </c>
      <c r="B17044" s="1" t="s">
        <v>19062</v>
      </c>
      <c r="C17044" s="1" t="s">
        <v>19049</v>
      </c>
      <c r="D17044" s="1" t="s">
        <v>2298</v>
      </c>
    </row>
    <row r="17045" spans="1:4" x14ac:dyDescent="0.35">
      <c r="A17045" s="1">
        <v>17227</v>
      </c>
      <c r="B17045" s="1" t="s">
        <v>19063</v>
      </c>
      <c r="C17045" s="1" t="s">
        <v>19049</v>
      </c>
      <c r="D17045" s="1" t="s">
        <v>2309</v>
      </c>
    </row>
    <row r="17046" spans="1:4" x14ac:dyDescent="0.35">
      <c r="A17046" s="1">
        <v>16224</v>
      </c>
      <c r="B17046" s="1" t="s">
        <v>19064</v>
      </c>
      <c r="C17046" s="1" t="s">
        <v>956</v>
      </c>
      <c r="D17046" s="1" t="s">
        <v>2809</v>
      </c>
    </row>
    <row r="17047" spans="1:4" x14ac:dyDescent="0.35">
      <c r="A17047" s="1">
        <v>18349</v>
      </c>
      <c r="B17047" s="1" t="s">
        <v>19065</v>
      </c>
      <c r="C17047" s="1" t="s">
        <v>956</v>
      </c>
      <c r="D17047" s="1" t="s">
        <v>1744</v>
      </c>
    </row>
    <row r="17048" spans="1:4" x14ac:dyDescent="0.35">
      <c r="A17048" s="1">
        <v>26994</v>
      </c>
      <c r="B17048" s="1" t="s">
        <v>19066</v>
      </c>
      <c r="C17048" s="1" t="s">
        <v>19049</v>
      </c>
      <c r="D17048" s="1" t="s">
        <v>2216</v>
      </c>
    </row>
    <row r="17049" spans="1:4" x14ac:dyDescent="0.35">
      <c r="A17049" s="1">
        <v>27264</v>
      </c>
      <c r="B17049" s="1" t="s">
        <v>19067</v>
      </c>
      <c r="C17049" s="1" t="s">
        <v>956</v>
      </c>
      <c r="D17049" s="1" t="s">
        <v>870</v>
      </c>
    </row>
    <row r="17050" spans="1:4" x14ac:dyDescent="0.35">
      <c r="A17050" s="1">
        <v>21251</v>
      </c>
      <c r="B17050" s="1" t="s">
        <v>19068</v>
      </c>
      <c r="C17050" s="1" t="s">
        <v>19049</v>
      </c>
      <c r="D17050" s="1" t="s">
        <v>2333</v>
      </c>
    </row>
    <row r="17051" spans="1:4" x14ac:dyDescent="0.35">
      <c r="A17051" s="1">
        <v>14394</v>
      </c>
      <c r="B17051" s="1" t="s">
        <v>19069</v>
      </c>
      <c r="C17051" s="1" t="s">
        <v>956</v>
      </c>
      <c r="D17051" s="1" t="s">
        <v>2814</v>
      </c>
    </row>
    <row r="17052" spans="1:4" x14ac:dyDescent="0.35">
      <c r="A17052" s="1">
        <v>18799</v>
      </c>
      <c r="B17052" s="1" t="s">
        <v>19070</v>
      </c>
      <c r="C17052" s="1" t="s">
        <v>956</v>
      </c>
      <c r="D17052" s="1" t="s">
        <v>3756</v>
      </c>
    </row>
    <row r="17053" spans="1:4" x14ac:dyDescent="0.35">
      <c r="A17053" s="1">
        <v>18202</v>
      </c>
      <c r="B17053" s="1" t="s">
        <v>19071</v>
      </c>
      <c r="C17053" s="1" t="s">
        <v>19049</v>
      </c>
      <c r="D17053" s="1" t="s">
        <v>2343</v>
      </c>
    </row>
    <row r="17054" spans="1:4" x14ac:dyDescent="0.35">
      <c r="A17054" s="1">
        <v>13551</v>
      </c>
      <c r="B17054" s="1" t="s">
        <v>19072</v>
      </c>
      <c r="C17054" s="1" t="s">
        <v>956</v>
      </c>
      <c r="D17054" s="1" t="s">
        <v>833</v>
      </c>
    </row>
    <row r="17055" spans="1:4" x14ac:dyDescent="0.35">
      <c r="A17055" s="1">
        <v>29027</v>
      </c>
      <c r="B17055" s="1" t="s">
        <v>19073</v>
      </c>
      <c r="C17055" s="1" t="s">
        <v>956</v>
      </c>
      <c r="D17055" s="1" t="s">
        <v>3760</v>
      </c>
    </row>
    <row r="17056" spans="1:4" x14ac:dyDescent="0.35">
      <c r="A17056" s="1">
        <v>22974</v>
      </c>
      <c r="B17056" s="1" t="s">
        <v>19074</v>
      </c>
      <c r="C17056" s="1" t="s">
        <v>19049</v>
      </c>
      <c r="D17056" s="1" t="s">
        <v>2356</v>
      </c>
    </row>
    <row r="17057" spans="1:4" x14ac:dyDescent="0.35">
      <c r="A17057" s="1">
        <v>23788</v>
      </c>
      <c r="B17057" s="1" t="s">
        <v>19075</v>
      </c>
      <c r="C17057" s="1" t="s">
        <v>450</v>
      </c>
      <c r="D17057" s="1" t="s">
        <v>399</v>
      </c>
    </row>
    <row r="17058" spans="1:4" x14ac:dyDescent="0.35">
      <c r="A17058" s="1">
        <v>11897</v>
      </c>
      <c r="B17058" s="1" t="s">
        <v>19076</v>
      </c>
      <c r="C17058" s="1" t="s">
        <v>1153</v>
      </c>
      <c r="D17058" s="1" t="s">
        <v>4413</v>
      </c>
    </row>
    <row r="17059" spans="1:4" x14ac:dyDescent="0.35">
      <c r="A17059" s="1">
        <v>14669</v>
      </c>
      <c r="B17059" s="1" t="s">
        <v>19077</v>
      </c>
      <c r="C17059" s="1" t="s">
        <v>19049</v>
      </c>
      <c r="D17059" s="1" t="s">
        <v>511</v>
      </c>
    </row>
    <row r="17060" spans="1:4" x14ac:dyDescent="0.35">
      <c r="A17060" s="1">
        <v>25412</v>
      </c>
      <c r="B17060" s="1" t="s">
        <v>19078</v>
      </c>
      <c r="C17060" s="1" t="s">
        <v>450</v>
      </c>
      <c r="D17060" s="1" t="s">
        <v>3723</v>
      </c>
    </row>
    <row r="17061" spans="1:4" x14ac:dyDescent="0.35">
      <c r="A17061" s="1">
        <v>12394</v>
      </c>
      <c r="B17061" s="1" t="s">
        <v>19079</v>
      </c>
      <c r="C17061" s="1" t="s">
        <v>19049</v>
      </c>
      <c r="D17061" s="1" t="s">
        <v>2383</v>
      </c>
    </row>
    <row r="17062" spans="1:4" x14ac:dyDescent="0.35">
      <c r="A17062" s="1">
        <v>22107</v>
      </c>
      <c r="B17062" s="1" t="s">
        <v>19080</v>
      </c>
      <c r="C17062" s="1" t="s">
        <v>450</v>
      </c>
      <c r="D17062" s="1" t="s">
        <v>1430</v>
      </c>
    </row>
    <row r="17063" spans="1:4" x14ac:dyDescent="0.35">
      <c r="A17063" s="1">
        <v>23151</v>
      </c>
      <c r="B17063" s="1" t="s">
        <v>19081</v>
      </c>
      <c r="C17063" s="1" t="s">
        <v>450</v>
      </c>
      <c r="D17063" s="1" t="s">
        <v>596</v>
      </c>
    </row>
    <row r="17064" spans="1:4" x14ac:dyDescent="0.35">
      <c r="A17064" s="1">
        <v>19671</v>
      </c>
      <c r="B17064" s="1" t="s">
        <v>19082</v>
      </c>
      <c r="C17064" s="1" t="s">
        <v>450</v>
      </c>
      <c r="D17064" s="1" t="s">
        <v>950</v>
      </c>
    </row>
    <row r="17065" spans="1:4" x14ac:dyDescent="0.35">
      <c r="A17065" s="1">
        <v>16444</v>
      </c>
      <c r="B17065" s="1" t="s">
        <v>19083</v>
      </c>
      <c r="C17065" s="1" t="s">
        <v>19049</v>
      </c>
      <c r="D17065" s="1" t="s">
        <v>774</v>
      </c>
    </row>
    <row r="17066" spans="1:4" x14ac:dyDescent="0.35">
      <c r="A17066" s="1">
        <v>14796</v>
      </c>
      <c r="B17066" s="1" t="s">
        <v>19084</v>
      </c>
      <c r="C17066" s="1" t="s">
        <v>450</v>
      </c>
      <c r="D17066" s="1" t="s">
        <v>1725</v>
      </c>
    </row>
    <row r="17067" spans="1:4" x14ac:dyDescent="0.35">
      <c r="A17067" s="1">
        <v>15120</v>
      </c>
      <c r="B17067" s="1" t="s">
        <v>19085</v>
      </c>
      <c r="C17067" s="1" t="s">
        <v>19049</v>
      </c>
      <c r="D17067" s="1" t="s">
        <v>2438</v>
      </c>
    </row>
    <row r="17068" spans="1:4" x14ac:dyDescent="0.35">
      <c r="A17068" s="1">
        <v>22250</v>
      </c>
      <c r="B17068" s="1" t="s">
        <v>19086</v>
      </c>
      <c r="C17068" s="1" t="s">
        <v>450</v>
      </c>
      <c r="D17068" s="1" t="s">
        <v>3731</v>
      </c>
    </row>
    <row r="17069" spans="1:4" x14ac:dyDescent="0.35">
      <c r="A17069" s="1">
        <v>22670</v>
      </c>
      <c r="B17069" s="1" t="s">
        <v>19087</v>
      </c>
      <c r="C17069" s="1" t="s">
        <v>19049</v>
      </c>
      <c r="D17069" s="1" t="s">
        <v>2452</v>
      </c>
    </row>
    <row r="17070" spans="1:4" x14ac:dyDescent="0.35">
      <c r="A17070" s="1">
        <v>11452</v>
      </c>
      <c r="B17070" s="1" t="s">
        <v>19088</v>
      </c>
      <c r="C17070" s="1" t="s">
        <v>19049</v>
      </c>
      <c r="D17070" s="1" t="s">
        <v>2604</v>
      </c>
    </row>
    <row r="17071" spans="1:4" x14ac:dyDescent="0.35">
      <c r="A17071" s="1">
        <v>17247</v>
      </c>
      <c r="B17071" s="1" t="s">
        <v>19089</v>
      </c>
      <c r="C17071" s="1" t="s">
        <v>450</v>
      </c>
      <c r="D17071" s="1" t="s">
        <v>3733</v>
      </c>
    </row>
    <row r="17072" spans="1:4" x14ac:dyDescent="0.35">
      <c r="A17072" s="1">
        <v>20878</v>
      </c>
      <c r="B17072" s="1" t="s">
        <v>19090</v>
      </c>
      <c r="C17072" s="1" t="s">
        <v>19049</v>
      </c>
      <c r="D17072" s="1" t="s">
        <v>2479</v>
      </c>
    </row>
    <row r="17073" spans="1:4" x14ac:dyDescent="0.35">
      <c r="A17073" s="1">
        <v>27907</v>
      </c>
      <c r="B17073" s="1" t="s">
        <v>19091</v>
      </c>
      <c r="C17073" s="1" t="s">
        <v>450</v>
      </c>
      <c r="D17073" s="1" t="s">
        <v>2013</v>
      </c>
    </row>
    <row r="17074" spans="1:4" x14ac:dyDescent="0.35">
      <c r="A17074" s="1">
        <v>27490</v>
      </c>
      <c r="B17074" s="1" t="s">
        <v>19092</v>
      </c>
      <c r="C17074" s="1" t="s">
        <v>19093</v>
      </c>
      <c r="D17074" s="1" t="s">
        <v>851</v>
      </c>
    </row>
    <row r="17075" spans="1:4" x14ac:dyDescent="0.35">
      <c r="A17075" s="1">
        <v>14111</v>
      </c>
      <c r="B17075" s="1" t="s">
        <v>19094</v>
      </c>
      <c r="C17075" s="1" t="s">
        <v>450</v>
      </c>
      <c r="D17075" s="1" t="s">
        <v>471</v>
      </c>
    </row>
    <row r="17076" spans="1:4" x14ac:dyDescent="0.35">
      <c r="A17076" s="1">
        <v>23733</v>
      </c>
      <c r="B17076" s="1" t="s">
        <v>19095</v>
      </c>
      <c r="C17076" s="1" t="s">
        <v>19093</v>
      </c>
      <c r="D17076" s="1" t="s">
        <v>2498</v>
      </c>
    </row>
    <row r="17077" spans="1:4" x14ac:dyDescent="0.35">
      <c r="A17077" s="1">
        <v>25183</v>
      </c>
      <c r="B17077" s="1" t="s">
        <v>19096</v>
      </c>
      <c r="C17077" s="1" t="s">
        <v>450</v>
      </c>
      <c r="D17077" s="1" t="s">
        <v>488</v>
      </c>
    </row>
    <row r="17078" spans="1:4" x14ac:dyDescent="0.35">
      <c r="A17078" s="1">
        <v>21283</v>
      </c>
      <c r="B17078" s="1" t="s">
        <v>19097</v>
      </c>
      <c r="C17078" s="1" t="s">
        <v>1153</v>
      </c>
      <c r="D17078" s="1" t="s">
        <v>2622</v>
      </c>
    </row>
    <row r="17079" spans="1:4" x14ac:dyDescent="0.35">
      <c r="A17079" s="1">
        <v>21994</v>
      </c>
      <c r="B17079" s="1" t="s">
        <v>19098</v>
      </c>
      <c r="C17079" s="1" t="s">
        <v>19093</v>
      </c>
      <c r="D17079" s="1" t="s">
        <v>2511</v>
      </c>
    </row>
    <row r="17080" spans="1:4" x14ac:dyDescent="0.35">
      <c r="A17080" s="1">
        <v>20780</v>
      </c>
      <c r="B17080" s="1" t="s">
        <v>19099</v>
      </c>
      <c r="C17080" s="1" t="s">
        <v>450</v>
      </c>
      <c r="D17080" s="1" t="s">
        <v>42</v>
      </c>
    </row>
    <row r="17081" spans="1:4" x14ac:dyDescent="0.35">
      <c r="A17081" s="1">
        <v>16421</v>
      </c>
      <c r="B17081" s="1" t="s">
        <v>19100</v>
      </c>
      <c r="C17081" s="1" t="s">
        <v>19093</v>
      </c>
      <c r="D17081" s="1" t="s">
        <v>989</v>
      </c>
    </row>
    <row r="17082" spans="1:4" x14ac:dyDescent="0.35">
      <c r="A17082" s="1">
        <v>17014</v>
      </c>
      <c r="B17082" s="1" t="s">
        <v>19101</v>
      </c>
      <c r="C17082" s="1" t="s">
        <v>450</v>
      </c>
      <c r="D17082" s="1" t="s">
        <v>1261</v>
      </c>
    </row>
    <row r="17083" spans="1:4" x14ac:dyDescent="0.35">
      <c r="A17083" s="1">
        <v>18783</v>
      </c>
      <c r="B17083" s="1" t="s">
        <v>19102</v>
      </c>
      <c r="C17083" s="1" t="s">
        <v>450</v>
      </c>
      <c r="D17083" s="1" t="s">
        <v>851</v>
      </c>
    </row>
    <row r="17084" spans="1:4" x14ac:dyDescent="0.35">
      <c r="A17084" s="1">
        <v>17445</v>
      </c>
      <c r="B17084" s="1" t="s">
        <v>19103</v>
      </c>
      <c r="C17084" s="1" t="s">
        <v>19093</v>
      </c>
      <c r="D17084" s="1" t="s">
        <v>1297</v>
      </c>
    </row>
    <row r="17085" spans="1:4" x14ac:dyDescent="0.35">
      <c r="A17085" s="1">
        <v>17874</v>
      </c>
      <c r="B17085" s="1" t="s">
        <v>19104</v>
      </c>
      <c r="C17085" s="1" t="s">
        <v>19093</v>
      </c>
      <c r="D17085" s="1" t="s">
        <v>2208</v>
      </c>
    </row>
    <row r="17086" spans="1:4" x14ac:dyDescent="0.35">
      <c r="A17086" s="1">
        <v>26148</v>
      </c>
      <c r="B17086" s="1" t="s">
        <v>19105</v>
      </c>
      <c r="C17086" s="1" t="s">
        <v>450</v>
      </c>
      <c r="D17086" s="1" t="s">
        <v>2039</v>
      </c>
    </row>
    <row r="17087" spans="1:4" x14ac:dyDescent="0.35">
      <c r="A17087" s="1">
        <v>26554</v>
      </c>
      <c r="B17087" s="1" t="s">
        <v>19106</v>
      </c>
      <c r="C17087" s="1" t="s">
        <v>450</v>
      </c>
      <c r="D17087" s="1" t="s">
        <v>2800</v>
      </c>
    </row>
    <row r="17088" spans="1:4" x14ac:dyDescent="0.35">
      <c r="A17088" s="1">
        <v>24601</v>
      </c>
      <c r="B17088" s="1" t="s">
        <v>19107</v>
      </c>
      <c r="C17088" s="1" t="s">
        <v>19093</v>
      </c>
      <c r="D17088" s="1" t="s">
        <v>2625</v>
      </c>
    </row>
    <row r="17089" spans="1:4" x14ac:dyDescent="0.35">
      <c r="A17089" s="1">
        <v>19983</v>
      </c>
      <c r="B17089" s="1" t="s">
        <v>19108</v>
      </c>
      <c r="C17089" s="1" t="s">
        <v>450</v>
      </c>
      <c r="D17089" s="1" t="s">
        <v>2809</v>
      </c>
    </row>
    <row r="17090" spans="1:4" x14ac:dyDescent="0.35">
      <c r="A17090" s="1">
        <v>15294</v>
      </c>
      <c r="B17090" s="1" t="s">
        <v>19109</v>
      </c>
      <c r="C17090" s="1" t="s">
        <v>450</v>
      </c>
      <c r="D17090" s="1" t="s">
        <v>1744</v>
      </c>
    </row>
    <row r="17091" spans="1:4" x14ac:dyDescent="0.35">
      <c r="A17091" s="1">
        <v>25009</v>
      </c>
      <c r="B17091" s="1" t="s">
        <v>19110</v>
      </c>
      <c r="C17091" s="1" t="s">
        <v>19093</v>
      </c>
      <c r="D17091" s="1" t="s">
        <v>2265</v>
      </c>
    </row>
    <row r="17092" spans="1:4" x14ac:dyDescent="0.35">
      <c r="A17092" s="1">
        <v>13202</v>
      </c>
      <c r="B17092" s="1" t="s">
        <v>19111</v>
      </c>
      <c r="C17092" s="1" t="s">
        <v>19093</v>
      </c>
      <c r="D17092" s="1" t="s">
        <v>2280</v>
      </c>
    </row>
    <row r="17093" spans="1:4" x14ac:dyDescent="0.35">
      <c r="A17093" s="1">
        <v>27570</v>
      </c>
      <c r="B17093" s="1" t="s">
        <v>19112</v>
      </c>
      <c r="C17093" s="1" t="s">
        <v>19093</v>
      </c>
      <c r="D17093" s="1" t="s">
        <v>2298</v>
      </c>
    </row>
    <row r="17094" spans="1:4" x14ac:dyDescent="0.35">
      <c r="A17094" s="1">
        <v>21154</v>
      </c>
      <c r="B17094" s="1" t="s">
        <v>19113</v>
      </c>
      <c r="C17094" s="1" t="s">
        <v>450</v>
      </c>
      <c r="D17094" s="1" t="s">
        <v>870</v>
      </c>
    </row>
    <row r="17095" spans="1:4" x14ac:dyDescent="0.35">
      <c r="A17095" s="1">
        <v>16810</v>
      </c>
      <c r="B17095" s="1" t="s">
        <v>19114</v>
      </c>
      <c r="C17095" s="1" t="s">
        <v>450</v>
      </c>
      <c r="D17095" s="1" t="s">
        <v>2814</v>
      </c>
    </row>
    <row r="17096" spans="1:4" x14ac:dyDescent="0.35">
      <c r="A17096" s="1">
        <v>17048</v>
      </c>
      <c r="B17096" s="1" t="s">
        <v>19115</v>
      </c>
      <c r="C17096" s="1" t="s">
        <v>19093</v>
      </c>
      <c r="D17096" s="1" t="s">
        <v>2309</v>
      </c>
    </row>
    <row r="17097" spans="1:4" x14ac:dyDescent="0.35">
      <c r="A17097" s="1">
        <v>14782</v>
      </c>
      <c r="B17097" s="1" t="s">
        <v>19116</v>
      </c>
      <c r="C17097" s="1" t="s">
        <v>450</v>
      </c>
      <c r="D17097" s="1" t="s">
        <v>3756</v>
      </c>
    </row>
    <row r="17098" spans="1:4" x14ac:dyDescent="0.35">
      <c r="A17098" s="1">
        <v>26889</v>
      </c>
      <c r="B17098" s="1" t="s">
        <v>19117</v>
      </c>
      <c r="C17098" s="1" t="s">
        <v>19093</v>
      </c>
      <c r="D17098" s="1" t="s">
        <v>2216</v>
      </c>
    </row>
    <row r="17099" spans="1:4" x14ac:dyDescent="0.35">
      <c r="A17099" s="1">
        <v>23769</v>
      </c>
      <c r="B17099" s="1" t="s">
        <v>19118</v>
      </c>
      <c r="C17099" s="1" t="s">
        <v>19093</v>
      </c>
      <c r="D17099" s="1" t="s">
        <v>2333</v>
      </c>
    </row>
    <row r="17100" spans="1:4" x14ac:dyDescent="0.35">
      <c r="A17100" s="1">
        <v>16362</v>
      </c>
      <c r="B17100" s="1" t="s">
        <v>19119</v>
      </c>
      <c r="C17100" s="1" t="s">
        <v>1366</v>
      </c>
      <c r="D17100" s="1" t="s">
        <v>399</v>
      </c>
    </row>
    <row r="17101" spans="1:4" x14ac:dyDescent="0.35">
      <c r="A17101" s="1">
        <v>20388</v>
      </c>
      <c r="B17101" s="1" t="s">
        <v>19120</v>
      </c>
      <c r="C17101" s="1" t="s">
        <v>19093</v>
      </c>
      <c r="D17101" s="1" t="s">
        <v>2343</v>
      </c>
    </row>
    <row r="17102" spans="1:4" x14ac:dyDescent="0.35">
      <c r="A17102" s="1">
        <v>20939</v>
      </c>
      <c r="B17102" s="1" t="s">
        <v>19121</v>
      </c>
      <c r="C17102" s="1" t="s">
        <v>1366</v>
      </c>
      <c r="D17102" s="1" t="s">
        <v>1416</v>
      </c>
    </row>
    <row r="17103" spans="1:4" x14ac:dyDescent="0.35">
      <c r="A17103" s="1">
        <v>19727</v>
      </c>
      <c r="B17103" s="1" t="s">
        <v>19122</v>
      </c>
      <c r="C17103" s="1" t="s">
        <v>19093</v>
      </c>
      <c r="D17103" s="1" t="s">
        <v>2356</v>
      </c>
    </row>
    <row r="17104" spans="1:4" x14ac:dyDescent="0.35">
      <c r="A17104" s="1">
        <v>15808</v>
      </c>
      <c r="B17104" s="1" t="s">
        <v>19123</v>
      </c>
      <c r="C17104" s="1" t="s">
        <v>19093</v>
      </c>
      <c r="D17104" s="1" t="s">
        <v>511</v>
      </c>
    </row>
    <row r="17105" spans="1:4" x14ac:dyDescent="0.35">
      <c r="A17105" s="1">
        <v>26051</v>
      </c>
      <c r="B17105" s="1" t="s">
        <v>19124</v>
      </c>
      <c r="C17105" s="1" t="s">
        <v>1366</v>
      </c>
      <c r="D17105" s="1" t="s">
        <v>3723</v>
      </c>
    </row>
    <row r="17106" spans="1:4" x14ac:dyDescent="0.35">
      <c r="A17106" s="1">
        <v>18401</v>
      </c>
      <c r="B17106" s="1" t="s">
        <v>19125</v>
      </c>
      <c r="C17106" s="1" t="s">
        <v>1366</v>
      </c>
      <c r="D17106" s="1" t="s">
        <v>1430</v>
      </c>
    </row>
    <row r="17107" spans="1:4" x14ac:dyDescent="0.35">
      <c r="A17107" s="1">
        <v>25563</v>
      </c>
      <c r="B17107" s="1" t="s">
        <v>19126</v>
      </c>
      <c r="C17107" s="1" t="s">
        <v>19093</v>
      </c>
      <c r="D17107" s="1" t="s">
        <v>2383</v>
      </c>
    </row>
    <row r="17108" spans="1:4" x14ac:dyDescent="0.35">
      <c r="A17108" s="1">
        <v>20695</v>
      </c>
      <c r="B17108" s="1" t="s">
        <v>19127</v>
      </c>
      <c r="C17108" s="1" t="s">
        <v>1366</v>
      </c>
      <c r="D17108" s="1" t="s">
        <v>596</v>
      </c>
    </row>
    <row r="17109" spans="1:4" x14ac:dyDescent="0.35">
      <c r="A17109" s="1">
        <v>18410</v>
      </c>
      <c r="B17109" s="1" t="s">
        <v>19128</v>
      </c>
      <c r="C17109" s="1" t="s">
        <v>1366</v>
      </c>
      <c r="D17109" s="1" t="s">
        <v>950</v>
      </c>
    </row>
    <row r="17110" spans="1:4" x14ac:dyDescent="0.35">
      <c r="A17110" s="1">
        <v>26230</v>
      </c>
      <c r="B17110" s="1" t="s">
        <v>19129</v>
      </c>
      <c r="C17110" s="1" t="s">
        <v>19093</v>
      </c>
      <c r="D17110" s="1" t="s">
        <v>2401</v>
      </c>
    </row>
    <row r="17111" spans="1:4" x14ac:dyDescent="0.35">
      <c r="A17111" s="1">
        <v>15050</v>
      </c>
      <c r="B17111" s="1" t="s">
        <v>19130</v>
      </c>
      <c r="C17111" s="1" t="s">
        <v>1366</v>
      </c>
      <c r="D17111" s="1" t="s">
        <v>1725</v>
      </c>
    </row>
    <row r="17112" spans="1:4" x14ac:dyDescent="0.35">
      <c r="A17112" s="1">
        <v>21136</v>
      </c>
      <c r="B17112" s="1" t="s">
        <v>19131</v>
      </c>
      <c r="C17112" s="1" t="s">
        <v>19093</v>
      </c>
      <c r="D17112" s="1" t="s">
        <v>774</v>
      </c>
    </row>
    <row r="17113" spans="1:4" x14ac:dyDescent="0.35">
      <c r="A17113" s="1">
        <v>28606</v>
      </c>
      <c r="B17113" s="1" t="s">
        <v>19132</v>
      </c>
      <c r="C17113" s="1" t="s">
        <v>1366</v>
      </c>
      <c r="D17113" s="1" t="s">
        <v>3731</v>
      </c>
    </row>
    <row r="17114" spans="1:4" x14ac:dyDescent="0.35">
      <c r="A17114" s="1">
        <v>14679</v>
      </c>
      <c r="B17114" s="1" t="s">
        <v>19133</v>
      </c>
      <c r="C17114" s="1" t="s">
        <v>19093</v>
      </c>
      <c r="D17114" s="1" t="s">
        <v>2438</v>
      </c>
    </row>
    <row r="17115" spans="1:4" x14ac:dyDescent="0.35">
      <c r="A17115" s="1">
        <v>21797</v>
      </c>
      <c r="B17115" s="1" t="s">
        <v>19134</v>
      </c>
      <c r="C17115" s="1" t="s">
        <v>2165</v>
      </c>
      <c r="D17115" s="1" t="s">
        <v>2202</v>
      </c>
    </row>
    <row r="17116" spans="1:4" x14ac:dyDescent="0.35">
      <c r="A17116" s="1">
        <v>21662</v>
      </c>
      <c r="B17116" s="1" t="s">
        <v>19135</v>
      </c>
      <c r="C17116" s="1" t="s">
        <v>1153</v>
      </c>
      <c r="D17116" s="1" t="s">
        <v>6697</v>
      </c>
    </row>
    <row r="17117" spans="1:4" x14ac:dyDescent="0.35">
      <c r="A17117" s="1">
        <v>14839</v>
      </c>
      <c r="B17117" s="1" t="s">
        <v>19136</v>
      </c>
      <c r="C17117" s="1" t="s">
        <v>19093</v>
      </c>
      <c r="D17117" s="1" t="s">
        <v>2452</v>
      </c>
    </row>
    <row r="17118" spans="1:4" x14ac:dyDescent="0.35">
      <c r="A17118" s="1">
        <v>13627</v>
      </c>
      <c r="B17118" s="1" t="s">
        <v>19137</v>
      </c>
      <c r="C17118" s="1" t="s">
        <v>19093</v>
      </c>
      <c r="D17118" s="1" t="s">
        <v>2604</v>
      </c>
    </row>
    <row r="17119" spans="1:4" x14ac:dyDescent="0.35">
      <c r="A17119" s="1">
        <v>28130</v>
      </c>
      <c r="B17119" s="1" t="s">
        <v>19138</v>
      </c>
      <c r="C17119" s="1" t="s">
        <v>1366</v>
      </c>
      <c r="D17119" s="1" t="s">
        <v>2013</v>
      </c>
    </row>
    <row r="17120" spans="1:4" x14ac:dyDescent="0.35">
      <c r="A17120" s="1">
        <v>26996</v>
      </c>
      <c r="B17120" s="1" t="s">
        <v>19139</v>
      </c>
      <c r="C17120" s="1" t="s">
        <v>19093</v>
      </c>
      <c r="D17120" s="1" t="s">
        <v>9568</v>
      </c>
    </row>
    <row r="17121" spans="1:4" x14ac:dyDescent="0.35">
      <c r="A17121" s="1">
        <v>26773</v>
      </c>
      <c r="B17121" s="1" t="s">
        <v>19140</v>
      </c>
      <c r="C17121" s="1" t="s">
        <v>19141</v>
      </c>
      <c r="D17121" s="1" t="s">
        <v>851</v>
      </c>
    </row>
    <row r="17122" spans="1:4" x14ac:dyDescent="0.35">
      <c r="A17122" s="1">
        <v>20507</v>
      </c>
      <c r="B17122" s="1" t="s">
        <v>19142</v>
      </c>
      <c r="C17122" s="1" t="s">
        <v>1366</v>
      </c>
      <c r="D17122" s="1" t="s">
        <v>471</v>
      </c>
    </row>
    <row r="17123" spans="1:4" x14ac:dyDescent="0.35">
      <c r="A17123" s="1">
        <v>15629</v>
      </c>
      <c r="B17123" s="1" t="s">
        <v>19143</v>
      </c>
      <c r="C17123" s="1" t="s">
        <v>19141</v>
      </c>
      <c r="D17123" s="1" t="s">
        <v>2511</v>
      </c>
    </row>
    <row r="17124" spans="1:4" x14ac:dyDescent="0.35">
      <c r="A17124" s="1">
        <v>14714</v>
      </c>
      <c r="B17124" s="1" t="s">
        <v>19144</v>
      </c>
      <c r="C17124" s="1" t="s">
        <v>19141</v>
      </c>
      <c r="D17124" s="1" t="s">
        <v>989</v>
      </c>
    </row>
    <row r="17125" spans="1:4" x14ac:dyDescent="0.35">
      <c r="A17125" s="1">
        <v>18643</v>
      </c>
      <c r="B17125" s="1" t="s">
        <v>19145</v>
      </c>
      <c r="C17125" s="1" t="s">
        <v>1366</v>
      </c>
      <c r="D17125" s="1" t="s">
        <v>488</v>
      </c>
    </row>
    <row r="17126" spans="1:4" x14ac:dyDescent="0.35">
      <c r="A17126" s="1">
        <v>11184</v>
      </c>
      <c r="B17126" s="1" t="s">
        <v>19146</v>
      </c>
      <c r="C17126" s="1" t="s">
        <v>19141</v>
      </c>
      <c r="D17126" s="1" t="s">
        <v>1297</v>
      </c>
    </row>
    <row r="17127" spans="1:4" x14ac:dyDescent="0.35">
      <c r="A17127" s="1">
        <v>28210</v>
      </c>
      <c r="B17127" s="1" t="s">
        <v>19147</v>
      </c>
      <c r="C17127" s="1" t="s">
        <v>19141</v>
      </c>
      <c r="D17127" s="1" t="s">
        <v>568</v>
      </c>
    </row>
    <row r="17128" spans="1:4" x14ac:dyDescent="0.35">
      <c r="A17128" s="1">
        <v>17235</v>
      </c>
      <c r="B17128" s="1" t="s">
        <v>19148</v>
      </c>
      <c r="C17128" s="1" t="s">
        <v>1366</v>
      </c>
      <c r="D17128" s="1" t="s">
        <v>3743</v>
      </c>
    </row>
    <row r="17129" spans="1:4" x14ac:dyDescent="0.35">
      <c r="A17129" s="1">
        <v>24320</v>
      </c>
      <c r="B17129" s="1" t="s">
        <v>19149</v>
      </c>
      <c r="C17129" s="1" t="s">
        <v>1366</v>
      </c>
      <c r="D17129" s="1" t="s">
        <v>42</v>
      </c>
    </row>
    <row r="17130" spans="1:4" x14ac:dyDescent="0.35">
      <c r="A17130" s="1">
        <v>16536</v>
      </c>
      <c r="B17130" s="1" t="s">
        <v>19150</v>
      </c>
      <c r="C17130" s="1" t="s">
        <v>19141</v>
      </c>
      <c r="D17130" s="1" t="s">
        <v>2229</v>
      </c>
    </row>
    <row r="17131" spans="1:4" x14ac:dyDescent="0.35">
      <c r="A17131" s="1">
        <v>20280</v>
      </c>
      <c r="B17131" s="1" t="s">
        <v>19151</v>
      </c>
      <c r="C17131" s="1" t="s">
        <v>1366</v>
      </c>
      <c r="D17131" s="1" t="s">
        <v>1261</v>
      </c>
    </row>
    <row r="17132" spans="1:4" x14ac:dyDescent="0.35">
      <c r="A17132" s="1">
        <v>15550</v>
      </c>
      <c r="B17132" s="1" t="s">
        <v>19152</v>
      </c>
      <c r="C17132" s="1" t="s">
        <v>1153</v>
      </c>
      <c r="D17132" s="1" t="s">
        <v>2265</v>
      </c>
    </row>
    <row r="17133" spans="1:4" x14ac:dyDescent="0.35">
      <c r="A17133" s="1">
        <v>15152</v>
      </c>
      <c r="B17133" s="1" t="s">
        <v>19153</v>
      </c>
      <c r="C17133" s="1" t="s">
        <v>19141</v>
      </c>
      <c r="D17133" s="1" t="s">
        <v>2243</v>
      </c>
    </row>
    <row r="17134" spans="1:4" x14ac:dyDescent="0.35">
      <c r="A17134" s="1">
        <v>27810</v>
      </c>
      <c r="B17134" s="1" t="s">
        <v>19154</v>
      </c>
      <c r="C17134" s="1" t="s">
        <v>19141</v>
      </c>
      <c r="D17134" s="1" t="s">
        <v>2625</v>
      </c>
    </row>
    <row r="17135" spans="1:4" x14ac:dyDescent="0.35">
      <c r="A17135" s="1">
        <v>27607</v>
      </c>
      <c r="B17135" s="1" t="s">
        <v>19155</v>
      </c>
      <c r="C17135" s="1" t="s">
        <v>1366</v>
      </c>
      <c r="D17135" s="1" t="s">
        <v>851</v>
      </c>
    </row>
    <row r="17136" spans="1:4" x14ac:dyDescent="0.35">
      <c r="A17136" s="1">
        <v>25999</v>
      </c>
      <c r="B17136" s="1" t="s">
        <v>19156</v>
      </c>
      <c r="C17136" s="1" t="s">
        <v>1366</v>
      </c>
      <c r="D17136" s="1" t="s">
        <v>2039</v>
      </c>
    </row>
    <row r="17137" spans="1:4" x14ac:dyDescent="0.35">
      <c r="A17137" s="1">
        <v>23768</v>
      </c>
      <c r="B17137" s="1" t="s">
        <v>19157</v>
      </c>
      <c r="C17137" s="1" t="s">
        <v>1366</v>
      </c>
      <c r="D17137" s="1" t="s">
        <v>2800</v>
      </c>
    </row>
    <row r="17138" spans="1:4" x14ac:dyDescent="0.35">
      <c r="A17138" s="1">
        <v>24457</v>
      </c>
      <c r="B17138" s="1" t="s">
        <v>19158</v>
      </c>
      <c r="C17138" s="1" t="s">
        <v>19141</v>
      </c>
      <c r="D17138" s="1" t="s">
        <v>2265</v>
      </c>
    </row>
    <row r="17139" spans="1:4" x14ac:dyDescent="0.35">
      <c r="A17139" s="1">
        <v>23881</v>
      </c>
      <c r="B17139" s="1" t="s">
        <v>19159</v>
      </c>
      <c r="C17139" s="1" t="s">
        <v>1366</v>
      </c>
      <c r="D17139" s="1" t="s">
        <v>2809</v>
      </c>
    </row>
    <row r="17140" spans="1:4" x14ac:dyDescent="0.35">
      <c r="A17140" s="1">
        <v>21220</v>
      </c>
      <c r="B17140" s="1" t="s">
        <v>19160</v>
      </c>
      <c r="C17140" s="1" t="s">
        <v>19141</v>
      </c>
      <c r="D17140" s="1" t="s">
        <v>2571</v>
      </c>
    </row>
    <row r="17141" spans="1:4" x14ac:dyDescent="0.35">
      <c r="A17141" s="1">
        <v>28827</v>
      </c>
      <c r="B17141" s="1" t="s">
        <v>19161</v>
      </c>
      <c r="C17141" s="1" t="s">
        <v>1366</v>
      </c>
      <c r="D17141" s="1" t="s">
        <v>1744</v>
      </c>
    </row>
    <row r="17142" spans="1:4" x14ac:dyDescent="0.35">
      <c r="A17142" s="1">
        <v>26021</v>
      </c>
      <c r="B17142" s="1" t="s">
        <v>19162</v>
      </c>
      <c r="C17142" s="1" t="s">
        <v>19141</v>
      </c>
      <c r="D17142" s="1" t="s">
        <v>2309</v>
      </c>
    </row>
    <row r="17143" spans="1:4" x14ac:dyDescent="0.35">
      <c r="A17143" s="1">
        <v>21256</v>
      </c>
      <c r="B17143" s="1" t="s">
        <v>19163</v>
      </c>
      <c r="C17143" s="1" t="s">
        <v>19141</v>
      </c>
      <c r="D17143" s="1" t="s">
        <v>2216</v>
      </c>
    </row>
    <row r="17144" spans="1:4" x14ac:dyDescent="0.35">
      <c r="A17144" s="1">
        <v>26137</v>
      </c>
      <c r="B17144" s="1" t="s">
        <v>19164</v>
      </c>
      <c r="C17144" s="1" t="s">
        <v>1366</v>
      </c>
      <c r="D17144" s="1" t="s">
        <v>870</v>
      </c>
    </row>
    <row r="17145" spans="1:4" x14ac:dyDescent="0.35">
      <c r="A17145" s="1">
        <v>23511</v>
      </c>
      <c r="B17145" s="1" t="s">
        <v>19165</v>
      </c>
      <c r="C17145" s="1" t="s">
        <v>1366</v>
      </c>
      <c r="D17145" s="1" t="s">
        <v>2814</v>
      </c>
    </row>
    <row r="17146" spans="1:4" x14ac:dyDescent="0.35">
      <c r="A17146" s="1">
        <v>11848</v>
      </c>
      <c r="B17146" s="1" t="s">
        <v>19166</v>
      </c>
      <c r="C17146" s="1" t="s">
        <v>1366</v>
      </c>
      <c r="D17146" s="1" t="s">
        <v>3756</v>
      </c>
    </row>
    <row r="17147" spans="1:4" x14ac:dyDescent="0.35">
      <c r="A17147" s="1">
        <v>14370</v>
      </c>
      <c r="B17147" s="1" t="s">
        <v>19167</v>
      </c>
      <c r="C17147" s="1" t="s">
        <v>19141</v>
      </c>
      <c r="D17147" s="1" t="s">
        <v>2333</v>
      </c>
    </row>
    <row r="17148" spans="1:4" x14ac:dyDescent="0.35">
      <c r="A17148" s="1">
        <v>13274</v>
      </c>
      <c r="B17148" s="1" t="s">
        <v>19168</v>
      </c>
      <c r="C17148" s="1" t="s">
        <v>1366</v>
      </c>
      <c r="D17148" s="1" t="s">
        <v>833</v>
      </c>
    </row>
    <row r="17149" spans="1:4" x14ac:dyDescent="0.35">
      <c r="A17149" s="1">
        <v>19231</v>
      </c>
      <c r="B17149" s="1" t="s">
        <v>19169</v>
      </c>
      <c r="C17149" s="1" t="s">
        <v>19141</v>
      </c>
      <c r="D17149" s="1" t="s">
        <v>2343</v>
      </c>
    </row>
    <row r="17150" spans="1:4" x14ac:dyDescent="0.35">
      <c r="A17150" s="1">
        <v>20732</v>
      </c>
      <c r="B17150" s="1" t="s">
        <v>19170</v>
      </c>
      <c r="C17150" s="1" t="s">
        <v>1366</v>
      </c>
      <c r="D17150" s="1" t="s">
        <v>3760</v>
      </c>
    </row>
    <row r="17151" spans="1:4" x14ac:dyDescent="0.35">
      <c r="A17151" s="1">
        <v>28830</v>
      </c>
      <c r="B17151" s="1" t="s">
        <v>19171</v>
      </c>
      <c r="C17151" s="1" t="s">
        <v>810</v>
      </c>
      <c r="D17151" s="1" t="s">
        <v>399</v>
      </c>
    </row>
    <row r="17152" spans="1:4" x14ac:dyDescent="0.35">
      <c r="A17152" s="1">
        <v>15047</v>
      </c>
      <c r="B17152" s="1" t="s">
        <v>19172</v>
      </c>
      <c r="C17152" s="1" t="s">
        <v>19141</v>
      </c>
      <c r="D17152" s="1" t="s">
        <v>2356</v>
      </c>
    </row>
    <row r="17153" spans="1:4" x14ac:dyDescent="0.35">
      <c r="A17153" s="1">
        <v>22654</v>
      </c>
      <c r="B17153" s="1" t="s">
        <v>19173</v>
      </c>
      <c r="C17153" s="1" t="s">
        <v>1153</v>
      </c>
      <c r="D17153" s="1" t="s">
        <v>2280</v>
      </c>
    </row>
    <row r="17154" spans="1:4" x14ac:dyDescent="0.35">
      <c r="A17154" s="1">
        <v>17961</v>
      </c>
      <c r="B17154" s="1" t="s">
        <v>19174</v>
      </c>
      <c r="C17154" s="1" t="s">
        <v>19141</v>
      </c>
      <c r="D17154" s="1" t="s">
        <v>511</v>
      </c>
    </row>
    <row r="17155" spans="1:4" x14ac:dyDescent="0.35">
      <c r="A17155" s="1">
        <v>28857</v>
      </c>
      <c r="B17155" s="1" t="s">
        <v>19175</v>
      </c>
      <c r="C17155" s="1" t="s">
        <v>810</v>
      </c>
      <c r="D17155" s="1" t="s">
        <v>1416</v>
      </c>
    </row>
    <row r="17156" spans="1:4" x14ac:dyDescent="0.35">
      <c r="A17156" s="1">
        <v>20391</v>
      </c>
      <c r="B17156" s="1" t="s">
        <v>19176</v>
      </c>
      <c r="C17156" s="1" t="s">
        <v>19141</v>
      </c>
      <c r="D17156" s="1" t="s">
        <v>2383</v>
      </c>
    </row>
    <row r="17157" spans="1:4" x14ac:dyDescent="0.35">
      <c r="A17157" s="1">
        <v>15019</v>
      </c>
      <c r="B17157" s="1" t="s">
        <v>19177</v>
      </c>
      <c r="C17157" s="1" t="s">
        <v>600</v>
      </c>
      <c r="D17157" s="1" t="s">
        <v>2401</v>
      </c>
    </row>
    <row r="17158" spans="1:4" x14ac:dyDescent="0.35">
      <c r="A17158" s="1">
        <v>15109</v>
      </c>
      <c r="B17158" s="1" t="s">
        <v>19178</v>
      </c>
      <c r="C17158" s="1" t="s">
        <v>19141</v>
      </c>
      <c r="D17158" s="1" t="s">
        <v>774</v>
      </c>
    </row>
    <row r="17159" spans="1:4" x14ac:dyDescent="0.35">
      <c r="A17159" s="1">
        <v>22177</v>
      </c>
      <c r="B17159" s="1" t="s">
        <v>19179</v>
      </c>
      <c r="C17159" s="1" t="s">
        <v>19141</v>
      </c>
      <c r="D17159" s="1" t="s">
        <v>2438</v>
      </c>
    </row>
    <row r="17160" spans="1:4" x14ac:dyDescent="0.35">
      <c r="A17160" s="1">
        <v>28979</v>
      </c>
      <c r="B17160" s="1" t="s">
        <v>19180</v>
      </c>
      <c r="C17160" s="1" t="s">
        <v>810</v>
      </c>
      <c r="D17160" s="1" t="s">
        <v>3723</v>
      </c>
    </row>
    <row r="17161" spans="1:4" x14ac:dyDescent="0.35">
      <c r="A17161" s="1">
        <v>27221</v>
      </c>
      <c r="B17161" s="1" t="s">
        <v>19181</v>
      </c>
      <c r="C17161" s="1" t="s">
        <v>810</v>
      </c>
      <c r="D17161" s="1" t="s">
        <v>1430</v>
      </c>
    </row>
    <row r="17162" spans="1:4" x14ac:dyDescent="0.35">
      <c r="A17162" s="1">
        <v>28352</v>
      </c>
      <c r="B17162" s="1" t="s">
        <v>19182</v>
      </c>
      <c r="C17162" s="1" t="s">
        <v>19141</v>
      </c>
      <c r="D17162" s="1" t="s">
        <v>2452</v>
      </c>
    </row>
    <row r="17163" spans="1:4" x14ac:dyDescent="0.35">
      <c r="A17163" s="1">
        <v>18521</v>
      </c>
      <c r="B17163" s="1" t="s">
        <v>19183</v>
      </c>
      <c r="C17163" s="1" t="s">
        <v>19141</v>
      </c>
      <c r="D17163" s="1" t="s">
        <v>6189</v>
      </c>
    </row>
    <row r="17164" spans="1:4" x14ac:dyDescent="0.35">
      <c r="A17164" s="1">
        <v>15886</v>
      </c>
      <c r="B17164" s="1" t="s">
        <v>19184</v>
      </c>
      <c r="C17164" s="1" t="s">
        <v>810</v>
      </c>
      <c r="D17164" s="1" t="s">
        <v>596</v>
      </c>
    </row>
    <row r="17165" spans="1:4" x14ac:dyDescent="0.35">
      <c r="A17165" s="1">
        <v>17557</v>
      </c>
      <c r="B17165" s="1" t="s">
        <v>19185</v>
      </c>
      <c r="C17165" s="1" t="s">
        <v>810</v>
      </c>
      <c r="D17165" s="1" t="s">
        <v>950</v>
      </c>
    </row>
    <row r="17166" spans="1:4" x14ac:dyDescent="0.35">
      <c r="A17166" s="1">
        <v>22004</v>
      </c>
      <c r="B17166" s="1" t="s">
        <v>19186</v>
      </c>
      <c r="C17166" s="1" t="s">
        <v>19141</v>
      </c>
      <c r="D17166" s="1" t="s">
        <v>2479</v>
      </c>
    </row>
    <row r="17167" spans="1:4" x14ac:dyDescent="0.35">
      <c r="A17167" s="1">
        <v>20980</v>
      </c>
      <c r="B17167" s="1" t="s">
        <v>19187</v>
      </c>
      <c r="C17167" s="1" t="s">
        <v>810</v>
      </c>
      <c r="D17167" s="1" t="s">
        <v>1725</v>
      </c>
    </row>
    <row r="17168" spans="1:4" x14ac:dyDescent="0.35">
      <c r="A17168" s="1">
        <v>16231</v>
      </c>
      <c r="B17168" s="1" t="s">
        <v>19188</v>
      </c>
      <c r="C17168" s="1" t="s">
        <v>713</v>
      </c>
      <c r="D17168" s="1" t="s">
        <v>851</v>
      </c>
    </row>
    <row r="17169" spans="1:4" x14ac:dyDescent="0.35">
      <c r="A17169" s="1">
        <v>24547</v>
      </c>
      <c r="B17169" s="1" t="s">
        <v>19189</v>
      </c>
      <c r="C17169" s="1" t="s">
        <v>713</v>
      </c>
      <c r="D17169" s="1" t="s">
        <v>2498</v>
      </c>
    </row>
    <row r="17170" spans="1:4" x14ac:dyDescent="0.35">
      <c r="A17170" s="1">
        <v>14819</v>
      </c>
      <c r="B17170" s="1" t="s">
        <v>19190</v>
      </c>
      <c r="C17170" s="1" t="s">
        <v>713</v>
      </c>
      <c r="D17170" s="1" t="s">
        <v>2511</v>
      </c>
    </row>
    <row r="17171" spans="1:4" x14ac:dyDescent="0.35">
      <c r="A17171" s="1">
        <v>13267</v>
      </c>
      <c r="B17171" s="1" t="s">
        <v>19191</v>
      </c>
      <c r="C17171" s="1" t="s">
        <v>810</v>
      </c>
      <c r="D17171" s="1" t="s">
        <v>3733</v>
      </c>
    </row>
    <row r="17172" spans="1:4" x14ac:dyDescent="0.35">
      <c r="A17172" s="1">
        <v>12361</v>
      </c>
      <c r="B17172" s="1" t="s">
        <v>19192</v>
      </c>
      <c r="C17172" s="1" t="s">
        <v>713</v>
      </c>
      <c r="D17172" s="1" t="s">
        <v>989</v>
      </c>
    </row>
    <row r="17173" spans="1:4" x14ac:dyDescent="0.35">
      <c r="A17173" s="1">
        <v>15067</v>
      </c>
      <c r="B17173" s="1" t="s">
        <v>19193</v>
      </c>
      <c r="C17173" s="1" t="s">
        <v>713</v>
      </c>
      <c r="D17173" s="1" t="s">
        <v>2208</v>
      </c>
    </row>
    <row r="17174" spans="1:4" x14ac:dyDescent="0.35">
      <c r="A17174" s="1">
        <v>19257</v>
      </c>
      <c r="B17174" s="1" t="s">
        <v>19194</v>
      </c>
      <c r="C17174" s="1" t="s">
        <v>713</v>
      </c>
      <c r="D17174" s="1" t="s">
        <v>2622</v>
      </c>
    </row>
    <row r="17175" spans="1:4" x14ac:dyDescent="0.35">
      <c r="A17175" s="1">
        <v>20511</v>
      </c>
      <c r="B17175" s="1" t="s">
        <v>19195</v>
      </c>
      <c r="C17175" s="1" t="s">
        <v>810</v>
      </c>
      <c r="D17175" s="1" t="s">
        <v>2013</v>
      </c>
    </row>
    <row r="17176" spans="1:4" x14ac:dyDescent="0.35">
      <c r="A17176" s="1">
        <v>15033</v>
      </c>
      <c r="B17176" s="1" t="s">
        <v>19196</v>
      </c>
      <c r="C17176" s="1" t="s">
        <v>713</v>
      </c>
      <c r="D17176" s="1" t="s">
        <v>2243</v>
      </c>
    </row>
    <row r="17177" spans="1:4" x14ac:dyDescent="0.35">
      <c r="A17177" s="1">
        <v>15257</v>
      </c>
      <c r="B17177" s="1" t="s">
        <v>19197</v>
      </c>
      <c r="C17177" s="1" t="s">
        <v>810</v>
      </c>
      <c r="D17177" s="1" t="s">
        <v>471</v>
      </c>
    </row>
    <row r="17178" spans="1:4" x14ac:dyDescent="0.35">
      <c r="A17178" s="1">
        <v>13239</v>
      </c>
      <c r="B17178" s="1" t="s">
        <v>19198</v>
      </c>
      <c r="C17178" s="1" t="s">
        <v>810</v>
      </c>
      <c r="D17178" s="1" t="s">
        <v>488</v>
      </c>
    </row>
    <row r="17179" spans="1:4" x14ac:dyDescent="0.35">
      <c r="A17179" s="1">
        <v>28459</v>
      </c>
      <c r="B17179" s="1" t="s">
        <v>19199</v>
      </c>
      <c r="C17179" s="1" t="s">
        <v>713</v>
      </c>
      <c r="D17179" s="1" t="s">
        <v>6697</v>
      </c>
    </row>
    <row r="17180" spans="1:4" x14ac:dyDescent="0.35">
      <c r="A17180" s="1">
        <v>23683</v>
      </c>
      <c r="B17180" s="1" t="s">
        <v>19200</v>
      </c>
      <c r="C17180" s="1" t="s">
        <v>713</v>
      </c>
      <c r="D17180" s="1" t="s">
        <v>2265</v>
      </c>
    </row>
    <row r="17181" spans="1:4" x14ac:dyDescent="0.35">
      <c r="A17181" s="1">
        <v>24710</v>
      </c>
      <c r="B17181" s="1" t="s">
        <v>19201</v>
      </c>
      <c r="C17181" s="1" t="s">
        <v>19202</v>
      </c>
      <c r="D17181" s="1" t="s">
        <v>2759</v>
      </c>
    </row>
    <row r="17182" spans="1:4" x14ac:dyDescent="0.35">
      <c r="A17182" s="1">
        <v>20493</v>
      </c>
      <c r="B17182" s="1" t="s">
        <v>19203</v>
      </c>
      <c r="C17182" s="1" t="s">
        <v>810</v>
      </c>
      <c r="D17182" s="1" t="s">
        <v>3743</v>
      </c>
    </row>
    <row r="17183" spans="1:4" x14ac:dyDescent="0.35">
      <c r="A17183" s="1">
        <v>26199</v>
      </c>
      <c r="B17183" s="1" t="s">
        <v>19204</v>
      </c>
      <c r="C17183" s="1" t="s">
        <v>810</v>
      </c>
      <c r="D17183" s="1" t="s">
        <v>42</v>
      </c>
    </row>
    <row r="17184" spans="1:4" x14ac:dyDescent="0.35">
      <c r="A17184" s="1">
        <v>14330</v>
      </c>
      <c r="B17184" s="1" t="s">
        <v>19205</v>
      </c>
      <c r="C17184" s="1" t="s">
        <v>810</v>
      </c>
      <c r="D17184" s="1" t="s">
        <v>1261</v>
      </c>
    </row>
    <row r="17185" spans="1:4" x14ac:dyDescent="0.35">
      <c r="A17185" s="1">
        <v>12851</v>
      </c>
      <c r="B17185" s="1" t="s">
        <v>19206</v>
      </c>
      <c r="C17185" s="1" t="s">
        <v>19202</v>
      </c>
      <c r="D17185" s="1" t="s">
        <v>2764</v>
      </c>
    </row>
    <row r="17186" spans="1:4" x14ac:dyDescent="0.35">
      <c r="A17186" s="1">
        <v>26267</v>
      </c>
      <c r="B17186" s="1" t="s">
        <v>19207</v>
      </c>
      <c r="C17186" s="1" t="s">
        <v>810</v>
      </c>
      <c r="D17186" s="1" t="s">
        <v>851</v>
      </c>
    </row>
    <row r="17187" spans="1:4" x14ac:dyDescent="0.35">
      <c r="A17187" s="1">
        <v>25920</v>
      </c>
      <c r="B17187" s="1" t="s">
        <v>19208</v>
      </c>
      <c r="C17187" s="1" t="s">
        <v>1153</v>
      </c>
      <c r="D17187" s="1" t="s">
        <v>2309</v>
      </c>
    </row>
    <row r="17188" spans="1:4" x14ac:dyDescent="0.35">
      <c r="A17188" s="1">
        <v>27767</v>
      </c>
      <c r="B17188" s="1" t="s">
        <v>19209</v>
      </c>
      <c r="C17188" s="1" t="s">
        <v>19202</v>
      </c>
      <c r="D17188" s="1" t="s">
        <v>2772</v>
      </c>
    </row>
    <row r="17189" spans="1:4" x14ac:dyDescent="0.35">
      <c r="A17189" s="1">
        <v>23872</v>
      </c>
      <c r="B17189" s="1" t="s">
        <v>19210</v>
      </c>
      <c r="C17189" s="1" t="s">
        <v>810</v>
      </c>
      <c r="D17189" s="1" t="s">
        <v>2800</v>
      </c>
    </row>
    <row r="17190" spans="1:4" x14ac:dyDescent="0.35">
      <c r="A17190" s="1">
        <v>16009</v>
      </c>
      <c r="B17190" s="1" t="s">
        <v>19211</v>
      </c>
      <c r="C17190" s="1" t="s">
        <v>810</v>
      </c>
      <c r="D17190" s="1" t="s">
        <v>2809</v>
      </c>
    </row>
    <row r="17191" spans="1:4" x14ac:dyDescent="0.35">
      <c r="A17191" s="1">
        <v>27687</v>
      </c>
      <c r="B17191" s="1" t="s">
        <v>19212</v>
      </c>
      <c r="C17191" s="1" t="s">
        <v>19202</v>
      </c>
      <c r="D17191" s="1" t="s">
        <v>2774</v>
      </c>
    </row>
    <row r="17192" spans="1:4" x14ac:dyDescent="0.35">
      <c r="A17192" s="1">
        <v>29376</v>
      </c>
      <c r="B17192" s="1" t="s">
        <v>19213</v>
      </c>
      <c r="C17192" s="1" t="s">
        <v>810</v>
      </c>
      <c r="D17192" s="1" t="s">
        <v>1744</v>
      </c>
    </row>
    <row r="17193" spans="1:4" x14ac:dyDescent="0.35">
      <c r="A17193" s="1">
        <v>26988</v>
      </c>
      <c r="B17193" s="1" t="s">
        <v>19214</v>
      </c>
      <c r="C17193" s="1" t="s">
        <v>19202</v>
      </c>
      <c r="D17193" s="1" t="s">
        <v>2842</v>
      </c>
    </row>
    <row r="17194" spans="1:4" x14ac:dyDescent="0.35">
      <c r="A17194" s="1">
        <v>14009</v>
      </c>
      <c r="B17194" s="1" t="s">
        <v>19215</v>
      </c>
      <c r="C17194" s="1" t="s">
        <v>19202</v>
      </c>
      <c r="D17194" s="1" t="s">
        <v>2784</v>
      </c>
    </row>
    <row r="17195" spans="1:4" x14ac:dyDescent="0.35">
      <c r="A17195" s="1">
        <v>13394</v>
      </c>
      <c r="B17195" s="1" t="s">
        <v>19216</v>
      </c>
      <c r="C17195" s="1" t="s">
        <v>810</v>
      </c>
      <c r="D17195" s="1" t="s">
        <v>870</v>
      </c>
    </row>
    <row r="17196" spans="1:4" x14ac:dyDescent="0.35">
      <c r="A17196" s="1">
        <v>11946</v>
      </c>
      <c r="B17196" s="1" t="s">
        <v>19217</v>
      </c>
      <c r="C17196" s="1" t="s">
        <v>19202</v>
      </c>
      <c r="D17196" s="1" t="s">
        <v>1817</v>
      </c>
    </row>
    <row r="17197" spans="1:4" x14ac:dyDescent="0.35">
      <c r="A17197" s="1">
        <v>15710</v>
      </c>
      <c r="B17197" s="1" t="s">
        <v>19218</v>
      </c>
      <c r="C17197" s="1" t="s">
        <v>19202</v>
      </c>
      <c r="D17197" s="1" t="s">
        <v>2848</v>
      </c>
    </row>
    <row r="17198" spans="1:4" x14ac:dyDescent="0.35">
      <c r="A17198" s="1">
        <v>12247</v>
      </c>
      <c r="B17198" s="1" t="s">
        <v>19219</v>
      </c>
      <c r="C17198" s="1" t="s">
        <v>19202</v>
      </c>
      <c r="D17198" s="1" t="s">
        <v>1392</v>
      </c>
    </row>
    <row r="17199" spans="1:4" x14ac:dyDescent="0.35">
      <c r="A17199" s="1">
        <v>22629</v>
      </c>
      <c r="B17199" s="1" t="s">
        <v>19220</v>
      </c>
      <c r="C17199" s="1" t="s">
        <v>810</v>
      </c>
      <c r="D17199" s="1" t="s">
        <v>2814</v>
      </c>
    </row>
    <row r="17200" spans="1:4" x14ac:dyDescent="0.35">
      <c r="A17200" s="1">
        <v>25693</v>
      </c>
      <c r="B17200" s="1" t="s">
        <v>19221</v>
      </c>
      <c r="C17200" s="1" t="s">
        <v>19202</v>
      </c>
      <c r="D17200" s="1" t="s">
        <v>2794</v>
      </c>
    </row>
    <row r="17201" spans="1:4" x14ac:dyDescent="0.35">
      <c r="A17201" s="1">
        <v>22839</v>
      </c>
      <c r="B17201" s="1" t="s">
        <v>19222</v>
      </c>
      <c r="C17201" s="1" t="s">
        <v>19202</v>
      </c>
      <c r="D17201" s="1" t="s">
        <v>2857</v>
      </c>
    </row>
    <row r="17202" spans="1:4" x14ac:dyDescent="0.35">
      <c r="A17202" s="1">
        <v>27896</v>
      </c>
      <c r="B17202" s="1" t="s">
        <v>19223</v>
      </c>
      <c r="C17202" s="1" t="s">
        <v>1153</v>
      </c>
      <c r="D17202" s="1" t="s">
        <v>2216</v>
      </c>
    </row>
    <row r="17203" spans="1:4" x14ac:dyDescent="0.35">
      <c r="A17203" s="1">
        <v>26028</v>
      </c>
      <c r="B17203" s="1" t="s">
        <v>19224</v>
      </c>
      <c r="C17203" s="1" t="s">
        <v>19202</v>
      </c>
      <c r="D17203" s="1" t="s">
        <v>2800</v>
      </c>
    </row>
    <row r="17204" spans="1:4" x14ac:dyDescent="0.35">
      <c r="A17204" s="1">
        <v>29225</v>
      </c>
      <c r="B17204" s="1" t="s">
        <v>19225</v>
      </c>
      <c r="C17204" s="1" t="s">
        <v>810</v>
      </c>
      <c r="D17204" s="1" t="s">
        <v>833</v>
      </c>
    </row>
    <row r="17205" spans="1:4" x14ac:dyDescent="0.35">
      <c r="A17205" s="1">
        <v>29371</v>
      </c>
      <c r="B17205" s="1" t="s">
        <v>19226</v>
      </c>
      <c r="C17205" s="1" t="s">
        <v>810</v>
      </c>
      <c r="D17205" s="1" t="s">
        <v>3760</v>
      </c>
    </row>
    <row r="17206" spans="1:4" x14ac:dyDescent="0.35">
      <c r="A17206" s="1">
        <v>14723</v>
      </c>
      <c r="B17206" s="1" t="s">
        <v>19227</v>
      </c>
      <c r="C17206" s="1" t="s">
        <v>816</v>
      </c>
      <c r="D17206" s="1" t="s">
        <v>399</v>
      </c>
    </row>
    <row r="17207" spans="1:4" x14ac:dyDescent="0.35">
      <c r="A17207" s="1">
        <v>22958</v>
      </c>
      <c r="B17207" s="1" t="s">
        <v>19228</v>
      </c>
      <c r="C17207" s="1" t="s">
        <v>19202</v>
      </c>
      <c r="D17207" s="1" t="s">
        <v>2803</v>
      </c>
    </row>
    <row r="17208" spans="1:4" x14ac:dyDescent="0.35">
      <c r="A17208" s="1">
        <v>18199</v>
      </c>
      <c r="B17208" s="1" t="s">
        <v>19229</v>
      </c>
      <c r="C17208" s="1" t="s">
        <v>19202</v>
      </c>
      <c r="D17208" s="1" t="s">
        <v>2805</v>
      </c>
    </row>
    <row r="17209" spans="1:4" x14ac:dyDescent="0.35">
      <c r="A17209" s="1">
        <v>12865</v>
      </c>
      <c r="B17209" s="1" t="s">
        <v>19230</v>
      </c>
      <c r="C17209" s="1" t="s">
        <v>19202</v>
      </c>
      <c r="D17209" s="1" t="s">
        <v>2809</v>
      </c>
    </row>
    <row r="17210" spans="1:4" x14ac:dyDescent="0.35">
      <c r="A17210" s="1">
        <v>26294</v>
      </c>
      <c r="B17210" s="1" t="s">
        <v>19231</v>
      </c>
      <c r="C17210" s="1" t="s">
        <v>816</v>
      </c>
      <c r="D17210" s="1" t="s">
        <v>1416</v>
      </c>
    </row>
    <row r="17211" spans="1:4" x14ac:dyDescent="0.35">
      <c r="A17211" s="1">
        <v>24139</v>
      </c>
      <c r="B17211" s="1" t="s">
        <v>19232</v>
      </c>
      <c r="C17211" s="1" t="s">
        <v>816</v>
      </c>
      <c r="D17211" s="1" t="s">
        <v>3723</v>
      </c>
    </row>
    <row r="17212" spans="1:4" x14ac:dyDescent="0.35">
      <c r="A17212" s="1">
        <v>16594</v>
      </c>
      <c r="B17212" s="1" t="s">
        <v>19233</v>
      </c>
      <c r="C17212" s="1" t="s">
        <v>816</v>
      </c>
      <c r="D17212" s="1" t="s">
        <v>1430</v>
      </c>
    </row>
    <row r="17213" spans="1:4" x14ac:dyDescent="0.35">
      <c r="A17213" s="1">
        <v>19819</v>
      </c>
      <c r="B17213" s="1" t="s">
        <v>19234</v>
      </c>
      <c r="C17213" s="1" t="s">
        <v>816</v>
      </c>
      <c r="D17213" s="1" t="s">
        <v>596</v>
      </c>
    </row>
    <row r="17214" spans="1:4" x14ac:dyDescent="0.35">
      <c r="A17214" s="1">
        <v>27368</v>
      </c>
      <c r="B17214" s="1" t="s">
        <v>19235</v>
      </c>
      <c r="C17214" s="1" t="s">
        <v>19202</v>
      </c>
      <c r="D17214" s="1" t="s">
        <v>1201</v>
      </c>
    </row>
    <row r="17215" spans="1:4" x14ac:dyDescent="0.35">
      <c r="A17215" s="1">
        <v>18794</v>
      </c>
      <c r="B17215" s="1" t="s">
        <v>19236</v>
      </c>
      <c r="C17215" s="1" t="s">
        <v>816</v>
      </c>
      <c r="D17215" s="1" t="s">
        <v>950</v>
      </c>
    </row>
    <row r="17216" spans="1:4" x14ac:dyDescent="0.35">
      <c r="A17216" s="1">
        <v>12522</v>
      </c>
      <c r="B17216" s="1" t="s">
        <v>19237</v>
      </c>
      <c r="C17216" s="1" t="s">
        <v>19202</v>
      </c>
      <c r="D17216" s="1" t="s">
        <v>1800</v>
      </c>
    </row>
    <row r="17217" spans="1:4" x14ac:dyDescent="0.35">
      <c r="A17217" s="1">
        <v>19685</v>
      </c>
      <c r="B17217" s="1" t="s">
        <v>19238</v>
      </c>
      <c r="C17217" s="1" t="s">
        <v>19202</v>
      </c>
      <c r="D17217" s="1" t="s">
        <v>2819</v>
      </c>
    </row>
    <row r="17218" spans="1:4" x14ac:dyDescent="0.35">
      <c r="A17218" s="1">
        <v>21974</v>
      </c>
      <c r="B17218" s="1" t="s">
        <v>19239</v>
      </c>
      <c r="C17218" s="1" t="s">
        <v>19240</v>
      </c>
      <c r="D17218" s="1" t="s">
        <v>2822</v>
      </c>
    </row>
    <row r="17219" spans="1:4" x14ac:dyDescent="0.35">
      <c r="A17219" s="1">
        <v>27110</v>
      </c>
      <c r="B17219" s="1" t="s">
        <v>19241</v>
      </c>
      <c r="C17219" s="1" t="s">
        <v>816</v>
      </c>
      <c r="D17219" s="1" t="s">
        <v>1725</v>
      </c>
    </row>
    <row r="17220" spans="1:4" x14ac:dyDescent="0.35">
      <c r="A17220" s="1">
        <v>17528</v>
      </c>
      <c r="B17220" s="1" t="s">
        <v>19242</v>
      </c>
      <c r="C17220" s="1" t="s">
        <v>19240</v>
      </c>
      <c r="D17220" s="1" t="s">
        <v>2824</v>
      </c>
    </row>
    <row r="17221" spans="1:4" x14ac:dyDescent="0.35">
      <c r="A17221" s="1">
        <v>18236</v>
      </c>
      <c r="B17221" s="1" t="s">
        <v>19243</v>
      </c>
      <c r="C17221" s="1" t="s">
        <v>816</v>
      </c>
      <c r="D17221" s="1" t="s">
        <v>3731</v>
      </c>
    </row>
    <row r="17222" spans="1:4" x14ac:dyDescent="0.35">
      <c r="A17222" s="1">
        <v>13944</v>
      </c>
      <c r="B17222" s="1" t="s">
        <v>19244</v>
      </c>
      <c r="C17222" s="1" t="s">
        <v>816</v>
      </c>
      <c r="D17222" s="1" t="s">
        <v>3733</v>
      </c>
    </row>
    <row r="17223" spans="1:4" x14ac:dyDescent="0.35">
      <c r="A17223" s="1">
        <v>16468</v>
      </c>
      <c r="B17223" s="1" t="s">
        <v>19245</v>
      </c>
      <c r="C17223" s="1" t="s">
        <v>1153</v>
      </c>
      <c r="D17223" s="1" t="s">
        <v>2333</v>
      </c>
    </row>
    <row r="17224" spans="1:4" x14ac:dyDescent="0.35">
      <c r="A17224" s="1">
        <v>15712</v>
      </c>
      <c r="B17224" s="1" t="s">
        <v>19246</v>
      </c>
      <c r="C17224" s="1" t="s">
        <v>19240</v>
      </c>
      <c r="D17224" s="1" t="s">
        <v>2750</v>
      </c>
    </row>
    <row r="17225" spans="1:4" x14ac:dyDescent="0.35">
      <c r="A17225" s="1">
        <v>28985</v>
      </c>
      <c r="B17225" s="1" t="s">
        <v>19247</v>
      </c>
      <c r="C17225" s="1" t="s">
        <v>816</v>
      </c>
      <c r="D17225" s="1" t="s">
        <v>2013</v>
      </c>
    </row>
    <row r="17226" spans="1:4" x14ac:dyDescent="0.35">
      <c r="A17226" s="1">
        <v>24468</v>
      </c>
      <c r="B17226" s="1" t="s">
        <v>19248</v>
      </c>
      <c r="C17226" s="1" t="s">
        <v>19240</v>
      </c>
      <c r="D17226" s="1" t="s">
        <v>2755</v>
      </c>
    </row>
    <row r="17227" spans="1:4" x14ac:dyDescent="0.35">
      <c r="A17227" s="1">
        <v>13105</v>
      </c>
      <c r="B17227" s="1" t="s">
        <v>19249</v>
      </c>
      <c r="C17227" s="1" t="s">
        <v>19240</v>
      </c>
      <c r="D17227" s="1" t="s">
        <v>3701</v>
      </c>
    </row>
    <row r="17228" spans="1:4" x14ac:dyDescent="0.35">
      <c r="A17228" s="1">
        <v>26059</v>
      </c>
      <c r="B17228" s="1" t="s">
        <v>19250</v>
      </c>
      <c r="C17228" s="1" t="s">
        <v>816</v>
      </c>
      <c r="D17228" s="1" t="s">
        <v>471</v>
      </c>
    </row>
    <row r="17229" spans="1:4" x14ac:dyDescent="0.35">
      <c r="A17229" s="1">
        <v>29004</v>
      </c>
      <c r="B17229" s="1" t="s">
        <v>19251</v>
      </c>
      <c r="C17229" s="1" t="s">
        <v>816</v>
      </c>
      <c r="D17229" s="1" t="s">
        <v>488</v>
      </c>
    </row>
    <row r="17230" spans="1:4" x14ac:dyDescent="0.35">
      <c r="A17230" s="1">
        <v>20479</v>
      </c>
      <c r="B17230" s="1" t="s">
        <v>19252</v>
      </c>
      <c r="C17230" s="1" t="s">
        <v>816</v>
      </c>
      <c r="D17230" s="1" t="s">
        <v>3743</v>
      </c>
    </row>
    <row r="17231" spans="1:4" x14ac:dyDescent="0.35">
      <c r="A17231" s="1">
        <v>28944</v>
      </c>
      <c r="B17231" s="1" t="s">
        <v>19253</v>
      </c>
      <c r="C17231" s="1" t="s">
        <v>19240</v>
      </c>
      <c r="D17231" s="1" t="s">
        <v>2759</v>
      </c>
    </row>
    <row r="17232" spans="1:4" x14ac:dyDescent="0.35">
      <c r="A17232" s="1">
        <v>12060</v>
      </c>
      <c r="B17232" s="1" t="s">
        <v>19254</v>
      </c>
      <c r="C17232" s="1" t="s">
        <v>816</v>
      </c>
      <c r="D17232" s="1" t="s">
        <v>19255</v>
      </c>
    </row>
    <row r="17233" spans="1:4" x14ac:dyDescent="0.35">
      <c r="A17233" s="1">
        <v>12636</v>
      </c>
      <c r="B17233" s="1" t="s">
        <v>19256</v>
      </c>
      <c r="C17233" s="1" t="s">
        <v>19257</v>
      </c>
      <c r="D17233" s="1" t="s">
        <v>19258</v>
      </c>
    </row>
    <row r="17234" spans="1:4" x14ac:dyDescent="0.35">
      <c r="A17234" s="1">
        <v>23242</v>
      </c>
      <c r="B17234" s="1" t="s">
        <v>19259</v>
      </c>
      <c r="C17234" s="1" t="s">
        <v>816</v>
      </c>
      <c r="D17234" s="1" t="s">
        <v>2800</v>
      </c>
    </row>
    <row r="17235" spans="1:4" x14ac:dyDescent="0.35">
      <c r="A17235" s="1">
        <v>11530</v>
      </c>
      <c r="B17235" s="1" t="s">
        <v>19260</v>
      </c>
      <c r="C17235" s="1" t="s">
        <v>816</v>
      </c>
      <c r="D17235" s="1" t="s">
        <v>2809</v>
      </c>
    </row>
    <row r="17236" spans="1:4" x14ac:dyDescent="0.35">
      <c r="A17236" s="1">
        <v>14942</v>
      </c>
      <c r="B17236" s="1" t="s">
        <v>19261</v>
      </c>
      <c r="C17236" s="1" t="s">
        <v>19240</v>
      </c>
      <c r="D17236" s="1" t="s">
        <v>2774</v>
      </c>
    </row>
    <row r="17237" spans="1:4" x14ac:dyDescent="0.35">
      <c r="A17237" s="1">
        <v>13745</v>
      </c>
      <c r="B17237" s="1" t="s">
        <v>19262</v>
      </c>
      <c r="C17237" s="1" t="s">
        <v>816</v>
      </c>
      <c r="D17237" s="1" t="s">
        <v>1744</v>
      </c>
    </row>
    <row r="17238" spans="1:4" x14ac:dyDescent="0.35">
      <c r="A17238" s="1">
        <v>11560</v>
      </c>
      <c r="B17238" s="1" t="s">
        <v>19263</v>
      </c>
      <c r="C17238" s="1" t="s">
        <v>19240</v>
      </c>
      <c r="D17238" s="1" t="s">
        <v>2842</v>
      </c>
    </row>
    <row r="17239" spans="1:4" x14ac:dyDescent="0.35">
      <c r="A17239" s="1">
        <v>26777</v>
      </c>
      <c r="B17239" s="1" t="s">
        <v>19264</v>
      </c>
      <c r="C17239" s="1" t="s">
        <v>816</v>
      </c>
      <c r="D17239" s="1" t="s">
        <v>870</v>
      </c>
    </row>
    <row r="17240" spans="1:4" x14ac:dyDescent="0.35">
      <c r="A17240" s="1">
        <v>20064</v>
      </c>
      <c r="B17240" s="1" t="s">
        <v>19265</v>
      </c>
      <c r="C17240" s="1" t="s">
        <v>19240</v>
      </c>
      <c r="D17240" s="1" t="s">
        <v>2784</v>
      </c>
    </row>
    <row r="17241" spans="1:4" x14ac:dyDescent="0.35">
      <c r="A17241" s="1">
        <v>11812</v>
      </c>
      <c r="B17241" s="1" t="s">
        <v>19266</v>
      </c>
      <c r="C17241" s="1" t="s">
        <v>816</v>
      </c>
      <c r="D17241" s="1" t="s">
        <v>2814</v>
      </c>
    </row>
    <row r="17242" spans="1:4" x14ac:dyDescent="0.35">
      <c r="A17242" s="1">
        <v>21360</v>
      </c>
      <c r="B17242" s="1" t="s">
        <v>19267</v>
      </c>
      <c r="C17242" s="1" t="s">
        <v>1153</v>
      </c>
      <c r="D17242" s="1" t="s">
        <v>2343</v>
      </c>
    </row>
    <row r="17243" spans="1:4" x14ac:dyDescent="0.35">
      <c r="A17243" s="1">
        <v>21437</v>
      </c>
      <c r="B17243" s="1" t="s">
        <v>19268</v>
      </c>
      <c r="C17243" s="1" t="s">
        <v>19240</v>
      </c>
      <c r="D17243" s="1" t="s">
        <v>647</v>
      </c>
    </row>
    <row r="17244" spans="1:4" x14ac:dyDescent="0.35">
      <c r="A17244" s="1">
        <v>25644</v>
      </c>
      <c r="B17244" s="1" t="s">
        <v>19269</v>
      </c>
      <c r="C17244" s="1" t="s">
        <v>816</v>
      </c>
      <c r="D17244" s="1" t="s">
        <v>3756</v>
      </c>
    </row>
    <row r="17245" spans="1:4" x14ac:dyDescent="0.35">
      <c r="A17245" s="1">
        <v>13006</v>
      </c>
      <c r="B17245" s="1" t="s">
        <v>19270</v>
      </c>
      <c r="C17245" s="1" t="s">
        <v>19240</v>
      </c>
      <c r="D17245" s="1" t="s">
        <v>2848</v>
      </c>
    </row>
    <row r="17246" spans="1:4" x14ac:dyDescent="0.35">
      <c r="A17246" s="1">
        <v>23400</v>
      </c>
      <c r="B17246" s="1" t="s">
        <v>19271</v>
      </c>
      <c r="C17246" s="1" t="s">
        <v>816</v>
      </c>
      <c r="D17246" s="1" t="s">
        <v>833</v>
      </c>
    </row>
    <row r="17247" spans="1:4" x14ac:dyDescent="0.35">
      <c r="A17247" s="1">
        <v>28404</v>
      </c>
      <c r="B17247" s="1" t="s">
        <v>19272</v>
      </c>
      <c r="C17247" s="1" t="s">
        <v>19240</v>
      </c>
      <c r="D17247" s="1" t="s">
        <v>1392</v>
      </c>
    </row>
    <row r="17248" spans="1:4" x14ac:dyDescent="0.35">
      <c r="A17248" s="1">
        <v>15072</v>
      </c>
      <c r="B17248" s="1" t="s">
        <v>19273</v>
      </c>
      <c r="C17248" s="1" t="s">
        <v>19240</v>
      </c>
      <c r="D17248" s="1" t="s">
        <v>2794</v>
      </c>
    </row>
    <row r="17249" spans="1:4" x14ac:dyDescent="0.35">
      <c r="A17249" s="1">
        <v>13862</v>
      </c>
      <c r="B17249" s="1" t="s">
        <v>19274</v>
      </c>
      <c r="C17249" s="1" t="s">
        <v>816</v>
      </c>
      <c r="D17249" s="1" t="s">
        <v>3760</v>
      </c>
    </row>
    <row r="17250" spans="1:4" x14ac:dyDescent="0.35">
      <c r="A17250" s="1">
        <v>20513</v>
      </c>
      <c r="B17250" s="1" t="s">
        <v>19275</v>
      </c>
      <c r="C17250" s="1" t="s">
        <v>756</v>
      </c>
      <c r="D17250" s="1" t="s">
        <v>399</v>
      </c>
    </row>
    <row r="17251" spans="1:4" x14ac:dyDescent="0.35">
      <c r="A17251" s="1">
        <v>24197</v>
      </c>
      <c r="B17251" s="1" t="s">
        <v>19276</v>
      </c>
      <c r="C17251" s="1" t="s">
        <v>19240</v>
      </c>
      <c r="D17251" s="1" t="s">
        <v>2857</v>
      </c>
    </row>
    <row r="17252" spans="1:4" x14ac:dyDescent="0.35">
      <c r="A17252" s="1">
        <v>24393</v>
      </c>
      <c r="B17252" s="1" t="s">
        <v>19277</v>
      </c>
      <c r="C17252" s="1" t="s">
        <v>756</v>
      </c>
      <c r="D17252" s="1" t="s">
        <v>1416</v>
      </c>
    </row>
    <row r="17253" spans="1:4" x14ac:dyDescent="0.35">
      <c r="A17253" s="1">
        <v>24944</v>
      </c>
      <c r="B17253" s="1" t="s">
        <v>19278</v>
      </c>
      <c r="C17253" s="1" t="s">
        <v>19240</v>
      </c>
      <c r="D17253" s="1" t="s">
        <v>2800</v>
      </c>
    </row>
    <row r="17254" spans="1:4" x14ac:dyDescent="0.35">
      <c r="A17254" s="1">
        <v>23714</v>
      </c>
      <c r="B17254" s="1" t="s">
        <v>19279</v>
      </c>
      <c r="C17254" s="1" t="s">
        <v>756</v>
      </c>
      <c r="D17254" s="1" t="s">
        <v>3723</v>
      </c>
    </row>
    <row r="17255" spans="1:4" x14ac:dyDescent="0.35">
      <c r="A17255" s="1">
        <v>13921</v>
      </c>
      <c r="B17255" s="1" t="s">
        <v>19280</v>
      </c>
      <c r="C17255" s="1" t="s">
        <v>756</v>
      </c>
      <c r="D17255" s="1" t="s">
        <v>1430</v>
      </c>
    </row>
    <row r="17256" spans="1:4" x14ac:dyDescent="0.35">
      <c r="A17256" s="1">
        <v>11890</v>
      </c>
      <c r="B17256" s="1" t="s">
        <v>19281</v>
      </c>
      <c r="C17256" s="1" t="s">
        <v>19240</v>
      </c>
      <c r="D17256" s="1" t="s">
        <v>2805</v>
      </c>
    </row>
    <row r="17257" spans="1:4" x14ac:dyDescent="0.35">
      <c r="A17257" s="1">
        <v>28042</v>
      </c>
      <c r="B17257" s="1" t="s">
        <v>19282</v>
      </c>
      <c r="C17257" s="1" t="s">
        <v>756</v>
      </c>
      <c r="D17257" s="1" t="s">
        <v>596</v>
      </c>
    </row>
    <row r="17258" spans="1:4" x14ac:dyDescent="0.35">
      <c r="A17258" s="1">
        <v>13352</v>
      </c>
      <c r="B17258" s="1" t="s">
        <v>19283</v>
      </c>
      <c r="C17258" s="1" t="s">
        <v>756</v>
      </c>
      <c r="D17258" s="1" t="s">
        <v>950</v>
      </c>
    </row>
    <row r="17259" spans="1:4" x14ac:dyDescent="0.35">
      <c r="A17259" s="1">
        <v>20830</v>
      </c>
      <c r="B17259" s="1" t="s">
        <v>19284</v>
      </c>
      <c r="C17259" s="1" t="s">
        <v>19240</v>
      </c>
      <c r="D17259" s="1" t="s">
        <v>2809</v>
      </c>
    </row>
    <row r="17260" spans="1:4" x14ac:dyDescent="0.35">
      <c r="A17260" s="1">
        <v>22713</v>
      </c>
      <c r="B17260" s="1" t="s">
        <v>19285</v>
      </c>
      <c r="C17260" s="1" t="s">
        <v>756</v>
      </c>
      <c r="D17260" s="1" t="s">
        <v>1725</v>
      </c>
    </row>
    <row r="17261" spans="1:4" x14ac:dyDescent="0.35">
      <c r="A17261" s="1">
        <v>24520</v>
      </c>
      <c r="B17261" s="1" t="s">
        <v>19286</v>
      </c>
      <c r="C17261" s="1" t="s">
        <v>756</v>
      </c>
      <c r="D17261" s="1" t="s">
        <v>3731</v>
      </c>
    </row>
    <row r="17262" spans="1:4" x14ac:dyDescent="0.35">
      <c r="A17262" s="1">
        <v>22607</v>
      </c>
      <c r="B17262" s="1" t="s">
        <v>19287</v>
      </c>
      <c r="C17262" s="1" t="s">
        <v>19240</v>
      </c>
      <c r="D17262" s="1" t="s">
        <v>1201</v>
      </c>
    </row>
    <row r="17263" spans="1:4" x14ac:dyDescent="0.35">
      <c r="A17263" s="1">
        <v>11299</v>
      </c>
      <c r="B17263" s="1" t="s">
        <v>19288</v>
      </c>
      <c r="C17263" s="1" t="s">
        <v>1153</v>
      </c>
      <c r="D17263" s="1" t="s">
        <v>2356</v>
      </c>
    </row>
    <row r="17264" spans="1:4" x14ac:dyDescent="0.35">
      <c r="A17264" s="1">
        <v>24714</v>
      </c>
      <c r="B17264" s="1" t="s">
        <v>19289</v>
      </c>
      <c r="C17264" s="1" t="s">
        <v>19240</v>
      </c>
      <c r="D17264" s="1" t="s">
        <v>2814</v>
      </c>
    </row>
    <row r="17265" spans="1:4" x14ac:dyDescent="0.35">
      <c r="A17265" s="1">
        <v>25392</v>
      </c>
      <c r="B17265" s="1" t="s">
        <v>19290</v>
      </c>
      <c r="C17265" s="1" t="s">
        <v>756</v>
      </c>
      <c r="D17265" s="1" t="s">
        <v>3733</v>
      </c>
    </row>
    <row r="17266" spans="1:4" x14ac:dyDescent="0.35">
      <c r="A17266" s="1">
        <v>16899</v>
      </c>
      <c r="B17266" s="1" t="s">
        <v>19291</v>
      </c>
      <c r="C17266" s="1" t="s">
        <v>19240</v>
      </c>
      <c r="D17266" s="1" t="s">
        <v>1800</v>
      </c>
    </row>
    <row r="17267" spans="1:4" x14ac:dyDescent="0.35">
      <c r="A17267" s="1">
        <v>16619</v>
      </c>
      <c r="B17267" s="1" t="s">
        <v>19292</v>
      </c>
      <c r="C17267" s="1" t="s">
        <v>19240</v>
      </c>
      <c r="D17267" s="1" t="s">
        <v>2819</v>
      </c>
    </row>
    <row r="17268" spans="1:4" x14ac:dyDescent="0.35">
      <c r="A17268" s="1">
        <v>12289</v>
      </c>
      <c r="B17268" s="1" t="s">
        <v>19293</v>
      </c>
      <c r="C17268" s="1" t="s">
        <v>756</v>
      </c>
      <c r="D17268" s="1" t="s">
        <v>2013</v>
      </c>
    </row>
    <row r="17269" spans="1:4" x14ac:dyDescent="0.35">
      <c r="A17269" s="1">
        <v>12777</v>
      </c>
      <c r="B17269" s="1" t="s">
        <v>19294</v>
      </c>
      <c r="C17269" s="1" t="s">
        <v>756</v>
      </c>
      <c r="D17269" s="1" t="s">
        <v>471</v>
      </c>
    </row>
    <row r="17270" spans="1:4" x14ac:dyDescent="0.35">
      <c r="A17270" s="1">
        <v>26273</v>
      </c>
      <c r="B17270" s="1" t="s">
        <v>19295</v>
      </c>
      <c r="C17270" s="1" t="s">
        <v>19296</v>
      </c>
      <c r="D17270" s="1" t="s">
        <v>2822</v>
      </c>
    </row>
    <row r="17271" spans="1:4" x14ac:dyDescent="0.35">
      <c r="A17271" s="1">
        <v>24209</v>
      </c>
      <c r="B17271" s="1" t="s">
        <v>19297</v>
      </c>
      <c r="C17271" s="1" t="s">
        <v>19296</v>
      </c>
      <c r="D17271" s="1" t="s">
        <v>1432</v>
      </c>
    </row>
    <row r="17272" spans="1:4" x14ac:dyDescent="0.35">
      <c r="A17272" s="1">
        <v>27989</v>
      </c>
      <c r="B17272" s="1" t="s">
        <v>19298</v>
      </c>
      <c r="C17272" s="1" t="s">
        <v>756</v>
      </c>
      <c r="D17272" s="1" t="s">
        <v>488</v>
      </c>
    </row>
    <row r="17273" spans="1:4" x14ac:dyDescent="0.35">
      <c r="A17273" s="1">
        <v>22829</v>
      </c>
      <c r="B17273" s="1" t="s">
        <v>19299</v>
      </c>
      <c r="C17273" s="1" t="s">
        <v>19296</v>
      </c>
      <c r="D17273" s="1" t="s">
        <v>2750</v>
      </c>
    </row>
    <row r="17274" spans="1:4" x14ac:dyDescent="0.35">
      <c r="A17274" s="1">
        <v>19938</v>
      </c>
      <c r="B17274" s="1" t="s">
        <v>19300</v>
      </c>
      <c r="C17274" s="1" t="s">
        <v>19296</v>
      </c>
      <c r="D17274" s="1" t="s">
        <v>2755</v>
      </c>
    </row>
    <row r="17275" spans="1:4" x14ac:dyDescent="0.35">
      <c r="A17275" s="1">
        <v>29191</v>
      </c>
      <c r="B17275" s="1" t="s">
        <v>19301</v>
      </c>
      <c r="C17275" s="1" t="s">
        <v>19296</v>
      </c>
      <c r="D17275" s="1" t="s">
        <v>2831</v>
      </c>
    </row>
    <row r="17276" spans="1:4" x14ac:dyDescent="0.35">
      <c r="A17276" s="1">
        <v>18179</v>
      </c>
      <c r="B17276" s="1" t="s">
        <v>19302</v>
      </c>
      <c r="C17276" s="1" t="s">
        <v>19296</v>
      </c>
      <c r="D17276" s="1" t="s">
        <v>1683</v>
      </c>
    </row>
    <row r="17277" spans="1:4" x14ac:dyDescent="0.35">
      <c r="A17277" s="1">
        <v>23592</v>
      </c>
      <c r="B17277" s="1" t="s">
        <v>19303</v>
      </c>
      <c r="C17277" s="1" t="s">
        <v>756</v>
      </c>
      <c r="D17277" s="1" t="s">
        <v>3743</v>
      </c>
    </row>
    <row r="17278" spans="1:4" x14ac:dyDescent="0.35">
      <c r="A17278" s="1">
        <v>14845</v>
      </c>
      <c r="B17278" s="1" t="s">
        <v>19304</v>
      </c>
      <c r="C17278" s="1" t="s">
        <v>19296</v>
      </c>
      <c r="D17278" s="1" t="s">
        <v>2764</v>
      </c>
    </row>
    <row r="17279" spans="1:4" x14ac:dyDescent="0.35">
      <c r="A17279" s="1">
        <v>11887</v>
      </c>
      <c r="B17279" s="1" t="s">
        <v>19305</v>
      </c>
      <c r="C17279" s="1" t="s">
        <v>756</v>
      </c>
      <c r="D17279" s="1" t="s">
        <v>42</v>
      </c>
    </row>
    <row r="17280" spans="1:4" x14ac:dyDescent="0.35">
      <c r="A17280" s="1">
        <v>22575</v>
      </c>
      <c r="B17280" s="1" t="s">
        <v>19306</v>
      </c>
      <c r="C17280" s="1" t="s">
        <v>1153</v>
      </c>
      <c r="D17280" s="1" t="s">
        <v>511</v>
      </c>
    </row>
    <row r="17281" spans="1:4" x14ac:dyDescent="0.35">
      <c r="A17281" s="1">
        <v>25511</v>
      </c>
      <c r="B17281" s="1" t="s">
        <v>19307</v>
      </c>
      <c r="C17281" s="1" t="s">
        <v>19296</v>
      </c>
      <c r="D17281" s="1" t="s">
        <v>2772</v>
      </c>
    </row>
    <row r="17282" spans="1:4" x14ac:dyDescent="0.35">
      <c r="A17282" s="1">
        <v>24198</v>
      </c>
      <c r="B17282" s="1" t="s">
        <v>19308</v>
      </c>
      <c r="C17282" s="1" t="s">
        <v>19296</v>
      </c>
      <c r="D17282" s="1" t="s">
        <v>2774</v>
      </c>
    </row>
    <row r="17283" spans="1:4" x14ac:dyDescent="0.35">
      <c r="A17283" s="1">
        <v>17930</v>
      </c>
      <c r="B17283" s="1" t="s">
        <v>19309</v>
      </c>
      <c r="C17283" s="1" t="s">
        <v>19296</v>
      </c>
      <c r="D17283" s="1" t="s">
        <v>2842</v>
      </c>
    </row>
    <row r="17284" spans="1:4" x14ac:dyDescent="0.35">
      <c r="A17284" s="1">
        <v>15709</v>
      </c>
      <c r="B17284" s="1" t="s">
        <v>19310</v>
      </c>
      <c r="C17284" s="1" t="s">
        <v>19296</v>
      </c>
      <c r="D17284" s="1" t="s">
        <v>2784</v>
      </c>
    </row>
    <row r="17285" spans="1:4" x14ac:dyDescent="0.35">
      <c r="A17285" s="1">
        <v>14204</v>
      </c>
      <c r="B17285" s="1" t="s">
        <v>19311</v>
      </c>
      <c r="C17285" s="1" t="s">
        <v>19296</v>
      </c>
      <c r="D17285" s="1" t="s">
        <v>647</v>
      </c>
    </row>
    <row r="17286" spans="1:4" x14ac:dyDescent="0.35">
      <c r="A17286" s="1">
        <v>20717</v>
      </c>
      <c r="B17286" s="1" t="s">
        <v>19312</v>
      </c>
      <c r="C17286" s="1" t="s">
        <v>19296</v>
      </c>
      <c r="D17286" s="1" t="s">
        <v>2789</v>
      </c>
    </row>
    <row r="17287" spans="1:4" x14ac:dyDescent="0.35">
      <c r="A17287" s="1">
        <v>11442</v>
      </c>
      <c r="B17287" s="1" t="s">
        <v>19313</v>
      </c>
      <c r="C17287" s="1" t="s">
        <v>756</v>
      </c>
      <c r="D17287" s="1" t="s">
        <v>1261</v>
      </c>
    </row>
    <row r="17288" spans="1:4" x14ac:dyDescent="0.35">
      <c r="A17288" s="1">
        <v>16135</v>
      </c>
      <c r="B17288" s="1" t="s">
        <v>19314</v>
      </c>
      <c r="C17288" s="1" t="s">
        <v>19296</v>
      </c>
      <c r="D17288" s="1" t="s">
        <v>1392</v>
      </c>
    </row>
    <row r="17289" spans="1:4" x14ac:dyDescent="0.35">
      <c r="A17289" s="1">
        <v>11388</v>
      </c>
      <c r="B17289" s="1" t="s">
        <v>19315</v>
      </c>
      <c r="C17289" s="1" t="s">
        <v>756</v>
      </c>
      <c r="D17289" s="1" t="s">
        <v>851</v>
      </c>
    </row>
    <row r="17290" spans="1:4" x14ac:dyDescent="0.35">
      <c r="A17290" s="1">
        <v>16645</v>
      </c>
      <c r="B17290" s="1" t="s">
        <v>19316</v>
      </c>
      <c r="C17290" s="1" t="s">
        <v>19296</v>
      </c>
      <c r="D17290" s="1" t="s">
        <v>2794</v>
      </c>
    </row>
    <row r="17291" spans="1:4" x14ac:dyDescent="0.35">
      <c r="A17291" s="1">
        <v>20114</v>
      </c>
      <c r="B17291" s="1" t="s">
        <v>19317</v>
      </c>
      <c r="C17291" s="1" t="s">
        <v>756</v>
      </c>
      <c r="D17291" s="1" t="s">
        <v>2039</v>
      </c>
    </row>
    <row r="17292" spans="1:4" x14ac:dyDescent="0.35">
      <c r="A17292" s="1">
        <v>22951</v>
      </c>
      <c r="B17292" s="1" t="s">
        <v>19318</v>
      </c>
      <c r="C17292" s="1" t="s">
        <v>19296</v>
      </c>
      <c r="D17292" s="1" t="s">
        <v>2857</v>
      </c>
    </row>
    <row r="17293" spans="1:4" x14ac:dyDescent="0.35">
      <c r="A17293" s="1">
        <v>13825</v>
      </c>
      <c r="B17293" s="1" t="s">
        <v>19319</v>
      </c>
      <c r="C17293" s="1" t="s">
        <v>2165</v>
      </c>
      <c r="D17293" s="1" t="s">
        <v>2206</v>
      </c>
    </row>
    <row r="17294" spans="1:4" x14ac:dyDescent="0.35">
      <c r="A17294" s="1">
        <v>19561</v>
      </c>
      <c r="B17294" s="1" t="s">
        <v>19320</v>
      </c>
      <c r="C17294" s="1" t="s">
        <v>1153</v>
      </c>
      <c r="D17294" s="1" t="s">
        <v>2383</v>
      </c>
    </row>
    <row r="17295" spans="1:4" x14ac:dyDescent="0.35">
      <c r="A17295" s="1">
        <v>21961</v>
      </c>
      <c r="B17295" s="1" t="s">
        <v>19321</v>
      </c>
      <c r="C17295" s="1" t="s">
        <v>19296</v>
      </c>
      <c r="D17295" s="1" t="s">
        <v>2800</v>
      </c>
    </row>
    <row r="17296" spans="1:4" x14ac:dyDescent="0.35">
      <c r="A17296" s="1">
        <v>19905</v>
      </c>
      <c r="B17296" s="1" t="s">
        <v>19322</v>
      </c>
      <c r="C17296" s="1" t="s">
        <v>19296</v>
      </c>
      <c r="D17296" s="1" t="s">
        <v>2803</v>
      </c>
    </row>
    <row r="17297" spans="1:4" x14ac:dyDescent="0.35">
      <c r="A17297" s="1">
        <v>24369</v>
      </c>
      <c r="B17297" s="1" t="s">
        <v>19323</v>
      </c>
      <c r="C17297" s="1" t="s">
        <v>19296</v>
      </c>
      <c r="D17297" s="1" t="s">
        <v>2805</v>
      </c>
    </row>
    <row r="17298" spans="1:4" x14ac:dyDescent="0.35">
      <c r="A17298" s="1">
        <v>11954</v>
      </c>
      <c r="B17298" s="1" t="s">
        <v>19324</v>
      </c>
      <c r="C17298" s="1" t="s">
        <v>756</v>
      </c>
      <c r="D17298" s="1" t="s">
        <v>2800</v>
      </c>
    </row>
    <row r="17299" spans="1:4" x14ac:dyDescent="0.35">
      <c r="A17299" s="1">
        <v>29214</v>
      </c>
      <c r="B17299" s="1" t="s">
        <v>19325</v>
      </c>
      <c r="C17299" s="1" t="s">
        <v>756</v>
      </c>
      <c r="D17299" s="1" t="s">
        <v>2809</v>
      </c>
    </row>
    <row r="17300" spans="1:4" x14ac:dyDescent="0.35">
      <c r="A17300" s="1">
        <v>28141</v>
      </c>
      <c r="B17300" s="1" t="s">
        <v>19326</v>
      </c>
      <c r="C17300" s="1" t="s">
        <v>756</v>
      </c>
      <c r="D17300" s="1" t="s">
        <v>1744</v>
      </c>
    </row>
    <row r="17301" spans="1:4" x14ac:dyDescent="0.35">
      <c r="A17301" s="1">
        <v>14927</v>
      </c>
      <c r="B17301" s="1" t="s">
        <v>19327</v>
      </c>
      <c r="C17301" s="1" t="s">
        <v>19296</v>
      </c>
      <c r="D17301" s="1" t="s">
        <v>2809</v>
      </c>
    </row>
    <row r="17302" spans="1:4" x14ac:dyDescent="0.35">
      <c r="A17302" s="1">
        <v>15395</v>
      </c>
      <c r="B17302" s="1" t="s">
        <v>19328</v>
      </c>
      <c r="C17302" s="1" t="s">
        <v>756</v>
      </c>
      <c r="D17302" s="1" t="s">
        <v>870</v>
      </c>
    </row>
    <row r="17303" spans="1:4" x14ac:dyDescent="0.35">
      <c r="A17303" s="1">
        <v>18103</v>
      </c>
      <c r="B17303" s="1" t="s">
        <v>19329</v>
      </c>
      <c r="C17303" s="1" t="s">
        <v>19296</v>
      </c>
      <c r="D17303" s="1" t="s">
        <v>1201</v>
      </c>
    </row>
    <row r="17304" spans="1:4" x14ac:dyDescent="0.35">
      <c r="A17304" s="1">
        <v>12525</v>
      </c>
      <c r="B17304" s="1" t="s">
        <v>19330</v>
      </c>
      <c r="C17304" s="1" t="s">
        <v>19296</v>
      </c>
      <c r="D17304" s="1" t="s">
        <v>2814</v>
      </c>
    </row>
    <row r="17305" spans="1:4" x14ac:dyDescent="0.35">
      <c r="A17305" s="1">
        <v>28832</v>
      </c>
      <c r="B17305" s="1" t="s">
        <v>19331</v>
      </c>
      <c r="C17305" s="1" t="s">
        <v>756</v>
      </c>
      <c r="D17305" s="1" t="s">
        <v>2814</v>
      </c>
    </row>
    <row r="17306" spans="1:4" x14ac:dyDescent="0.35">
      <c r="A17306" s="1">
        <v>22086</v>
      </c>
      <c r="B17306" s="1" t="s">
        <v>19332</v>
      </c>
      <c r="C17306" s="1" t="s">
        <v>19296</v>
      </c>
      <c r="D17306" s="1" t="s">
        <v>1800</v>
      </c>
    </row>
    <row r="17307" spans="1:4" x14ac:dyDescent="0.35">
      <c r="A17307" s="1">
        <v>21491</v>
      </c>
      <c r="B17307" s="1" t="s">
        <v>19333</v>
      </c>
      <c r="C17307" s="1" t="s">
        <v>756</v>
      </c>
      <c r="D17307" s="1" t="s">
        <v>3756</v>
      </c>
    </row>
    <row r="17308" spans="1:4" x14ac:dyDescent="0.35">
      <c r="A17308" s="1">
        <v>22393</v>
      </c>
      <c r="B17308" s="1" t="s">
        <v>19334</v>
      </c>
      <c r="C17308" s="1" t="s">
        <v>19296</v>
      </c>
      <c r="D17308" s="1" t="s">
        <v>2819</v>
      </c>
    </row>
    <row r="17309" spans="1:4" x14ac:dyDescent="0.35">
      <c r="A17309" s="1">
        <v>27619</v>
      </c>
      <c r="B17309" s="1" t="s">
        <v>19335</v>
      </c>
      <c r="C17309" s="1" t="s">
        <v>756</v>
      </c>
      <c r="D17309" s="1" t="s">
        <v>833</v>
      </c>
    </row>
    <row r="17310" spans="1:4" x14ac:dyDescent="0.35">
      <c r="A17310" s="1">
        <v>23967</v>
      </c>
      <c r="B17310" s="1" t="s">
        <v>19336</v>
      </c>
      <c r="C17310" s="1" t="s">
        <v>19337</v>
      </c>
      <c r="D17310" s="1" t="s">
        <v>2822</v>
      </c>
    </row>
    <row r="17311" spans="1:4" x14ac:dyDescent="0.35">
      <c r="A17311" s="1">
        <v>20253</v>
      </c>
      <c r="B17311" s="1" t="s">
        <v>19338</v>
      </c>
      <c r="C17311" s="1" t="s">
        <v>19337</v>
      </c>
      <c r="D17311" s="1" t="s">
        <v>2824</v>
      </c>
    </row>
    <row r="17312" spans="1:4" x14ac:dyDescent="0.35">
      <c r="A17312" s="1">
        <v>18226</v>
      </c>
      <c r="B17312" s="1" t="s">
        <v>19339</v>
      </c>
      <c r="C17312" s="1" t="s">
        <v>756</v>
      </c>
      <c r="D17312" s="1" t="s">
        <v>3760</v>
      </c>
    </row>
    <row r="17313" spans="1:4" x14ac:dyDescent="0.35">
      <c r="A17313" s="1">
        <v>24154</v>
      </c>
      <c r="B17313" s="1" t="s">
        <v>19340</v>
      </c>
      <c r="C17313" s="1" t="s">
        <v>1153</v>
      </c>
      <c r="D17313" s="1" t="s">
        <v>2401</v>
      </c>
    </row>
    <row r="17314" spans="1:4" x14ac:dyDescent="0.35">
      <c r="A17314" s="1">
        <v>14681</v>
      </c>
      <c r="B17314" s="1" t="s">
        <v>19341</v>
      </c>
      <c r="C17314" s="1" t="s">
        <v>19337</v>
      </c>
      <c r="D17314" s="1" t="s">
        <v>2750</v>
      </c>
    </row>
    <row r="17315" spans="1:4" x14ac:dyDescent="0.35">
      <c r="A17315" s="1">
        <v>13963</v>
      </c>
      <c r="B17315" s="1" t="s">
        <v>19342</v>
      </c>
      <c r="C17315" s="1" t="s">
        <v>19337</v>
      </c>
      <c r="D17315" s="1" t="s">
        <v>2755</v>
      </c>
    </row>
    <row r="17316" spans="1:4" x14ac:dyDescent="0.35">
      <c r="A17316" s="1">
        <v>16575</v>
      </c>
      <c r="B17316" s="1" t="s">
        <v>19343</v>
      </c>
      <c r="C17316" s="1" t="s">
        <v>19337</v>
      </c>
      <c r="D17316" s="1" t="s">
        <v>1407</v>
      </c>
    </row>
    <row r="17317" spans="1:4" x14ac:dyDescent="0.35">
      <c r="A17317" s="1">
        <v>25922</v>
      </c>
      <c r="B17317" s="1" t="s">
        <v>19344</v>
      </c>
      <c r="C17317" s="1" t="s">
        <v>19337</v>
      </c>
      <c r="D17317" s="1" t="s">
        <v>2759</v>
      </c>
    </row>
    <row r="17318" spans="1:4" x14ac:dyDescent="0.35">
      <c r="A17318" s="1">
        <v>16509</v>
      </c>
      <c r="B17318" s="1" t="s">
        <v>19345</v>
      </c>
      <c r="C17318" s="1" t="s">
        <v>19337</v>
      </c>
      <c r="D17318" s="1" t="s">
        <v>2764</v>
      </c>
    </row>
    <row r="17319" spans="1:4" x14ac:dyDescent="0.35">
      <c r="A17319" s="1">
        <v>18634</v>
      </c>
      <c r="B17319" s="1" t="s">
        <v>19346</v>
      </c>
      <c r="C17319" s="1" t="s">
        <v>19337</v>
      </c>
      <c r="D17319" s="1" t="s">
        <v>2772</v>
      </c>
    </row>
    <row r="17320" spans="1:4" x14ac:dyDescent="0.35">
      <c r="A17320" s="1">
        <v>25809</v>
      </c>
      <c r="B17320" s="1" t="s">
        <v>19347</v>
      </c>
      <c r="C17320" s="1" t="s">
        <v>18684</v>
      </c>
      <c r="D17320" s="1" t="s">
        <v>3723</v>
      </c>
    </row>
    <row r="17321" spans="1:4" x14ac:dyDescent="0.35">
      <c r="A17321" s="1">
        <v>19064</v>
      </c>
      <c r="B17321" s="1" t="s">
        <v>19348</v>
      </c>
      <c r="C17321" s="1" t="s">
        <v>19337</v>
      </c>
      <c r="D17321" s="1" t="s">
        <v>2774</v>
      </c>
    </row>
    <row r="17322" spans="1:4" x14ac:dyDescent="0.35">
      <c r="A17322" s="1">
        <v>22546</v>
      </c>
      <c r="B17322" s="1" t="s">
        <v>19349</v>
      </c>
      <c r="C17322" s="1" t="s">
        <v>18684</v>
      </c>
      <c r="D17322" s="1" t="s">
        <v>1430</v>
      </c>
    </row>
    <row r="17323" spans="1:4" x14ac:dyDescent="0.35">
      <c r="A17323" s="1">
        <v>11996</v>
      </c>
      <c r="B17323" s="1" t="s">
        <v>19350</v>
      </c>
      <c r="C17323" s="1" t="s">
        <v>19337</v>
      </c>
      <c r="D17323" s="1" t="s">
        <v>2842</v>
      </c>
    </row>
    <row r="17324" spans="1:4" x14ac:dyDescent="0.35">
      <c r="A17324" s="1">
        <v>24199</v>
      </c>
      <c r="B17324" s="1" t="s">
        <v>19351</v>
      </c>
      <c r="C17324" s="1" t="s">
        <v>19337</v>
      </c>
      <c r="D17324" s="1" t="s">
        <v>2784</v>
      </c>
    </row>
    <row r="17325" spans="1:4" x14ac:dyDescent="0.35">
      <c r="A17325" s="1">
        <v>11893</v>
      </c>
      <c r="B17325" s="1" t="s">
        <v>19352</v>
      </c>
      <c r="C17325" s="1" t="s">
        <v>1153</v>
      </c>
      <c r="D17325" s="1" t="s">
        <v>774</v>
      </c>
    </row>
    <row r="17326" spans="1:4" x14ac:dyDescent="0.35">
      <c r="A17326" s="1">
        <v>27138</v>
      </c>
      <c r="B17326" s="1" t="s">
        <v>19353</v>
      </c>
      <c r="C17326" s="1" t="s">
        <v>19337</v>
      </c>
      <c r="D17326" s="1" t="s">
        <v>647</v>
      </c>
    </row>
    <row r="17327" spans="1:4" x14ac:dyDescent="0.35">
      <c r="A17327" s="1">
        <v>11506</v>
      </c>
      <c r="B17327" s="1" t="s">
        <v>19354</v>
      </c>
      <c r="C17327" s="1" t="s">
        <v>18684</v>
      </c>
      <c r="D17327" s="1" t="s">
        <v>596</v>
      </c>
    </row>
    <row r="17328" spans="1:4" x14ac:dyDescent="0.35">
      <c r="A17328" s="1">
        <v>13201</v>
      </c>
      <c r="B17328" s="1" t="s">
        <v>19355</v>
      </c>
      <c r="C17328" s="1" t="s">
        <v>18684</v>
      </c>
      <c r="D17328" s="1" t="s">
        <v>950</v>
      </c>
    </row>
    <row r="17329" spans="1:4" x14ac:dyDescent="0.35">
      <c r="A17329" s="1">
        <v>19453</v>
      </c>
      <c r="B17329" s="1" t="s">
        <v>19356</v>
      </c>
      <c r="C17329" s="1" t="s">
        <v>19337</v>
      </c>
      <c r="D17329" s="1" t="s">
        <v>2848</v>
      </c>
    </row>
    <row r="17330" spans="1:4" x14ac:dyDescent="0.35">
      <c r="A17330" s="1">
        <v>23490</v>
      </c>
      <c r="B17330" s="1" t="s">
        <v>19357</v>
      </c>
      <c r="C17330" s="1" t="s">
        <v>18684</v>
      </c>
      <c r="D17330" s="1" t="s">
        <v>3731</v>
      </c>
    </row>
    <row r="17331" spans="1:4" x14ac:dyDescent="0.35">
      <c r="A17331" s="1">
        <v>12359</v>
      </c>
      <c r="B17331" s="1" t="s">
        <v>19358</v>
      </c>
      <c r="C17331" s="1" t="s">
        <v>19337</v>
      </c>
      <c r="D17331" s="1" t="s">
        <v>1392</v>
      </c>
    </row>
    <row r="17332" spans="1:4" x14ac:dyDescent="0.35">
      <c r="A17332" s="1">
        <v>12485</v>
      </c>
      <c r="B17332" s="1" t="s">
        <v>19359</v>
      </c>
      <c r="C17332" s="1" t="s">
        <v>19337</v>
      </c>
      <c r="D17332" s="1" t="s">
        <v>2794</v>
      </c>
    </row>
    <row r="17333" spans="1:4" x14ac:dyDescent="0.35">
      <c r="A17333" s="1">
        <v>17394</v>
      </c>
      <c r="B17333" s="1" t="s">
        <v>19360</v>
      </c>
      <c r="C17333" s="1" t="s">
        <v>19337</v>
      </c>
      <c r="D17333" s="1" t="s">
        <v>2857</v>
      </c>
    </row>
    <row r="17334" spans="1:4" x14ac:dyDescent="0.35">
      <c r="A17334" s="1">
        <v>16943</v>
      </c>
      <c r="B17334" s="1" t="s">
        <v>19361</v>
      </c>
      <c r="C17334" s="1" t="s">
        <v>19337</v>
      </c>
      <c r="D17334" s="1" t="s">
        <v>2800</v>
      </c>
    </row>
    <row r="17335" spans="1:4" x14ac:dyDescent="0.35">
      <c r="A17335" s="1">
        <v>17463</v>
      </c>
      <c r="B17335" s="1" t="s">
        <v>19362</v>
      </c>
      <c r="C17335" s="1" t="s">
        <v>18684</v>
      </c>
      <c r="D17335" s="1" t="s">
        <v>3733</v>
      </c>
    </row>
    <row r="17336" spans="1:4" x14ac:dyDescent="0.35">
      <c r="A17336" s="1">
        <v>24560</v>
      </c>
      <c r="B17336" s="1" t="s">
        <v>19363</v>
      </c>
      <c r="C17336" s="1" t="s">
        <v>19337</v>
      </c>
      <c r="D17336" s="1" t="s">
        <v>2803</v>
      </c>
    </row>
    <row r="17337" spans="1:4" x14ac:dyDescent="0.35">
      <c r="A17337" s="1">
        <v>25677</v>
      </c>
      <c r="B17337" s="1" t="s">
        <v>19364</v>
      </c>
      <c r="C17337" s="1" t="s">
        <v>19337</v>
      </c>
      <c r="D17337" s="1" t="s">
        <v>2805</v>
      </c>
    </row>
    <row r="17338" spans="1:4" x14ac:dyDescent="0.35">
      <c r="A17338" s="1">
        <v>15386</v>
      </c>
      <c r="B17338" s="1" t="s">
        <v>19365</v>
      </c>
      <c r="C17338" s="1" t="s">
        <v>18684</v>
      </c>
      <c r="D17338" s="1" t="s">
        <v>2013</v>
      </c>
    </row>
    <row r="17339" spans="1:4" x14ac:dyDescent="0.35">
      <c r="A17339" s="1">
        <v>29206</v>
      </c>
      <c r="B17339" s="1" t="s">
        <v>19366</v>
      </c>
      <c r="C17339" s="1" t="s">
        <v>18684</v>
      </c>
      <c r="D17339" s="1" t="s">
        <v>471</v>
      </c>
    </row>
    <row r="17340" spans="1:4" x14ac:dyDescent="0.35">
      <c r="A17340" s="1">
        <v>12416</v>
      </c>
      <c r="B17340" s="1" t="s">
        <v>19367</v>
      </c>
      <c r="C17340" s="1" t="s">
        <v>19337</v>
      </c>
      <c r="D17340" s="1" t="s">
        <v>2809</v>
      </c>
    </row>
    <row r="17341" spans="1:4" x14ac:dyDescent="0.35">
      <c r="A17341" s="1">
        <v>22784</v>
      </c>
      <c r="B17341" s="1" t="s">
        <v>19368</v>
      </c>
      <c r="C17341" s="1" t="s">
        <v>18684</v>
      </c>
      <c r="D17341" s="1" t="s">
        <v>3743</v>
      </c>
    </row>
    <row r="17342" spans="1:4" x14ac:dyDescent="0.35">
      <c r="A17342" s="1">
        <v>26494</v>
      </c>
      <c r="B17342" s="1" t="s">
        <v>19369</v>
      </c>
      <c r="C17342" s="1" t="s">
        <v>18684</v>
      </c>
      <c r="D17342" s="1" t="s">
        <v>42</v>
      </c>
    </row>
    <row r="17343" spans="1:4" x14ac:dyDescent="0.35">
      <c r="A17343" s="1">
        <v>23311</v>
      </c>
      <c r="B17343" s="1" t="s">
        <v>19370</v>
      </c>
      <c r="C17343" s="1" t="s">
        <v>19337</v>
      </c>
      <c r="D17343" s="1" t="s">
        <v>1201</v>
      </c>
    </row>
    <row r="17344" spans="1:4" x14ac:dyDescent="0.35">
      <c r="A17344" s="1">
        <v>11121</v>
      </c>
      <c r="B17344" s="1" t="s">
        <v>19371</v>
      </c>
      <c r="C17344" s="1" t="s">
        <v>1153</v>
      </c>
      <c r="D17344" s="1" t="s">
        <v>2438</v>
      </c>
    </row>
    <row r="17345" spans="1:4" x14ac:dyDescent="0.35">
      <c r="A17345" s="1">
        <v>27159</v>
      </c>
      <c r="B17345" s="1" t="s">
        <v>19372</v>
      </c>
      <c r="C17345" s="1" t="s">
        <v>19337</v>
      </c>
      <c r="D17345" s="1" t="s">
        <v>2814</v>
      </c>
    </row>
    <row r="17346" spans="1:4" x14ac:dyDescent="0.35">
      <c r="A17346" s="1">
        <v>23496</v>
      </c>
      <c r="B17346" s="1" t="s">
        <v>19373</v>
      </c>
      <c r="C17346" s="1" t="s">
        <v>18684</v>
      </c>
      <c r="D17346" s="1" t="s">
        <v>1261</v>
      </c>
    </row>
    <row r="17347" spans="1:4" x14ac:dyDescent="0.35">
      <c r="A17347" s="1">
        <v>23362</v>
      </c>
      <c r="B17347" s="1" t="s">
        <v>19374</v>
      </c>
      <c r="C17347" s="1" t="s">
        <v>18684</v>
      </c>
      <c r="D17347" s="1" t="s">
        <v>851</v>
      </c>
    </row>
    <row r="17348" spans="1:4" x14ac:dyDescent="0.35">
      <c r="A17348" s="1">
        <v>12458</v>
      </c>
      <c r="B17348" s="1" t="s">
        <v>19375</v>
      </c>
      <c r="C17348" s="1" t="s">
        <v>19337</v>
      </c>
      <c r="D17348" s="1" t="s">
        <v>1800</v>
      </c>
    </row>
    <row r="17349" spans="1:4" x14ac:dyDescent="0.35">
      <c r="A17349" s="1">
        <v>11252</v>
      </c>
      <c r="B17349" s="1" t="s">
        <v>19376</v>
      </c>
      <c r="C17349" s="1" t="s">
        <v>18684</v>
      </c>
      <c r="D17349" s="1" t="s">
        <v>2039</v>
      </c>
    </row>
    <row r="17350" spans="1:4" x14ac:dyDescent="0.35">
      <c r="A17350" s="1">
        <v>17414</v>
      </c>
      <c r="B17350" s="1" t="s">
        <v>19377</v>
      </c>
      <c r="C17350" s="1" t="s">
        <v>18684</v>
      </c>
      <c r="D17350" s="1" t="s">
        <v>2800</v>
      </c>
    </row>
    <row r="17351" spans="1:4" x14ac:dyDescent="0.35">
      <c r="A17351" s="1">
        <v>29003</v>
      </c>
      <c r="B17351" s="1" t="s">
        <v>19378</v>
      </c>
      <c r="C17351" s="1" t="s">
        <v>19337</v>
      </c>
      <c r="D17351" s="1" t="s">
        <v>2819</v>
      </c>
    </row>
    <row r="17352" spans="1:4" x14ac:dyDescent="0.35">
      <c r="A17352" s="1">
        <v>20793</v>
      </c>
      <c r="B17352" s="1" t="s">
        <v>19379</v>
      </c>
      <c r="C17352" s="1" t="s">
        <v>1018</v>
      </c>
      <c r="D17352" s="1" t="s">
        <v>851</v>
      </c>
    </row>
    <row r="17353" spans="1:4" x14ac:dyDescent="0.35">
      <c r="A17353" s="1">
        <v>16236</v>
      </c>
      <c r="B17353" s="1" t="s">
        <v>19380</v>
      </c>
      <c r="C17353" s="1" t="s">
        <v>18684</v>
      </c>
      <c r="D17353" s="1" t="s">
        <v>2809</v>
      </c>
    </row>
    <row r="17354" spans="1:4" x14ac:dyDescent="0.35">
      <c r="A17354" s="1">
        <v>15640</v>
      </c>
      <c r="B17354" s="1" t="s">
        <v>19381</v>
      </c>
      <c r="C17354" s="1" t="s">
        <v>1018</v>
      </c>
      <c r="D17354" s="1" t="s">
        <v>2498</v>
      </c>
    </row>
    <row r="17355" spans="1:4" x14ac:dyDescent="0.35">
      <c r="A17355" s="1">
        <v>11174</v>
      </c>
      <c r="B17355" s="1" t="s">
        <v>19382</v>
      </c>
      <c r="C17355" s="1" t="s">
        <v>18684</v>
      </c>
      <c r="D17355" s="1" t="s">
        <v>1744</v>
      </c>
    </row>
    <row r="17356" spans="1:4" x14ac:dyDescent="0.35">
      <c r="A17356" s="1">
        <v>21097</v>
      </c>
      <c r="B17356" s="1" t="s">
        <v>19383</v>
      </c>
      <c r="C17356" s="1" t="s">
        <v>1018</v>
      </c>
      <c r="D17356" s="1" t="s">
        <v>2511</v>
      </c>
    </row>
    <row r="17357" spans="1:4" x14ac:dyDescent="0.35">
      <c r="A17357" s="1">
        <v>15198</v>
      </c>
      <c r="B17357" s="1" t="s">
        <v>19384</v>
      </c>
      <c r="C17357" s="1" t="s">
        <v>3646</v>
      </c>
      <c r="D17357" s="1" t="s">
        <v>2598</v>
      </c>
    </row>
    <row r="17358" spans="1:4" x14ac:dyDescent="0.35">
      <c r="A17358" s="1">
        <v>24445</v>
      </c>
      <c r="B17358" s="1" t="s">
        <v>19385</v>
      </c>
      <c r="C17358" s="1" t="s">
        <v>3646</v>
      </c>
      <c r="D17358" s="1" t="s">
        <v>662</v>
      </c>
    </row>
    <row r="17359" spans="1:4" x14ac:dyDescent="0.35">
      <c r="A17359" s="1">
        <v>27482</v>
      </c>
      <c r="B17359" s="1" t="s">
        <v>19386</v>
      </c>
      <c r="C17359" s="1" t="s">
        <v>1018</v>
      </c>
      <c r="D17359" s="1" t="s">
        <v>989</v>
      </c>
    </row>
    <row r="17360" spans="1:4" x14ac:dyDescent="0.35">
      <c r="A17360" s="1">
        <v>26462</v>
      </c>
      <c r="B17360" s="1" t="s">
        <v>19387</v>
      </c>
      <c r="C17360" s="1" t="s">
        <v>3646</v>
      </c>
      <c r="D17360" s="1" t="s">
        <v>1106</v>
      </c>
    </row>
    <row r="17361" spans="1:4" x14ac:dyDescent="0.35">
      <c r="A17361" s="1">
        <v>25541</v>
      </c>
      <c r="B17361" s="1" t="s">
        <v>19388</v>
      </c>
      <c r="C17361" s="1" t="s">
        <v>1018</v>
      </c>
      <c r="D17361" s="1" t="s">
        <v>1297</v>
      </c>
    </row>
    <row r="17362" spans="1:4" x14ac:dyDescent="0.35">
      <c r="A17362" s="1">
        <v>24994</v>
      </c>
      <c r="B17362" s="1" t="s">
        <v>19389</v>
      </c>
      <c r="C17362" s="1" t="s">
        <v>3646</v>
      </c>
      <c r="D17362" s="1" t="s">
        <v>2607</v>
      </c>
    </row>
    <row r="17363" spans="1:4" x14ac:dyDescent="0.35">
      <c r="A17363" s="1">
        <v>14079</v>
      </c>
      <c r="B17363" s="1" t="s">
        <v>19390</v>
      </c>
      <c r="C17363" s="1" t="s">
        <v>3646</v>
      </c>
      <c r="D17363" s="1" t="s">
        <v>2295</v>
      </c>
    </row>
    <row r="17364" spans="1:4" x14ac:dyDescent="0.35">
      <c r="A17364" s="1">
        <v>24700</v>
      </c>
      <c r="B17364" s="1" t="s">
        <v>19391</v>
      </c>
      <c r="C17364" s="1" t="s">
        <v>1018</v>
      </c>
      <c r="D17364" s="1" t="s">
        <v>2208</v>
      </c>
    </row>
    <row r="17365" spans="1:4" x14ac:dyDescent="0.35">
      <c r="A17365" s="1">
        <v>16609</v>
      </c>
      <c r="B17365" s="1" t="s">
        <v>19392</v>
      </c>
      <c r="C17365" s="1" t="s">
        <v>1018</v>
      </c>
      <c r="D17365" s="1" t="s">
        <v>2229</v>
      </c>
    </row>
    <row r="17366" spans="1:4" x14ac:dyDescent="0.35">
      <c r="A17366" s="1">
        <v>28287</v>
      </c>
      <c r="B17366" s="1" t="s">
        <v>19393</v>
      </c>
      <c r="C17366" s="1" t="s">
        <v>3646</v>
      </c>
      <c r="D17366" s="1" t="s">
        <v>2329</v>
      </c>
    </row>
    <row r="17367" spans="1:4" x14ac:dyDescent="0.35">
      <c r="A17367" s="1">
        <v>14309</v>
      </c>
      <c r="B17367" s="1" t="s">
        <v>19394</v>
      </c>
      <c r="C17367" s="1" t="s">
        <v>1153</v>
      </c>
      <c r="D17367" s="1" t="s">
        <v>2452</v>
      </c>
    </row>
    <row r="17368" spans="1:4" x14ac:dyDescent="0.35">
      <c r="A17368" s="1">
        <v>21544</v>
      </c>
      <c r="B17368" s="1" t="s">
        <v>19395</v>
      </c>
      <c r="C17368" s="1" t="s">
        <v>1018</v>
      </c>
      <c r="D17368" s="1" t="s">
        <v>2243</v>
      </c>
    </row>
    <row r="17369" spans="1:4" x14ac:dyDescent="0.35">
      <c r="A17369" s="1">
        <v>20230</v>
      </c>
      <c r="B17369" s="1" t="s">
        <v>19396</v>
      </c>
      <c r="C17369" s="1" t="s">
        <v>1018</v>
      </c>
      <c r="D17369" s="1" t="s">
        <v>2625</v>
      </c>
    </row>
    <row r="17370" spans="1:4" x14ac:dyDescent="0.35">
      <c r="A17370" s="1">
        <v>18767</v>
      </c>
      <c r="B17370" s="1" t="s">
        <v>19397</v>
      </c>
      <c r="C17370" s="1" t="s">
        <v>1018</v>
      </c>
      <c r="D17370" s="1" t="s">
        <v>2265</v>
      </c>
    </row>
    <row r="17371" spans="1:4" x14ac:dyDescent="0.35">
      <c r="A17371" s="1">
        <v>22181</v>
      </c>
      <c r="B17371" s="1" t="s">
        <v>19398</v>
      </c>
      <c r="C17371" s="1" t="s">
        <v>1018</v>
      </c>
      <c r="D17371" s="1" t="s">
        <v>2280</v>
      </c>
    </row>
    <row r="17372" spans="1:4" x14ac:dyDescent="0.35">
      <c r="A17372" s="1">
        <v>14267</v>
      </c>
      <c r="B17372" s="1" t="s">
        <v>19399</v>
      </c>
      <c r="C17372" s="1" t="s">
        <v>3646</v>
      </c>
      <c r="D17372" s="1" t="s">
        <v>2349</v>
      </c>
    </row>
    <row r="17373" spans="1:4" x14ac:dyDescent="0.35">
      <c r="A17373" s="1">
        <v>13561</v>
      </c>
      <c r="B17373" s="1" t="s">
        <v>19400</v>
      </c>
      <c r="C17373" s="1" t="s">
        <v>1018</v>
      </c>
      <c r="D17373" s="1" t="s">
        <v>2298</v>
      </c>
    </row>
    <row r="17374" spans="1:4" x14ac:dyDescent="0.35">
      <c r="A17374" s="1">
        <v>12701</v>
      </c>
      <c r="B17374" s="1" t="s">
        <v>19401</v>
      </c>
      <c r="C17374" s="1" t="s">
        <v>1018</v>
      </c>
      <c r="D17374" s="1" t="s">
        <v>2309</v>
      </c>
    </row>
    <row r="17375" spans="1:4" x14ac:dyDescent="0.35">
      <c r="A17375" s="1">
        <v>17633</v>
      </c>
      <c r="B17375" s="1" t="s">
        <v>19402</v>
      </c>
      <c r="C17375" s="1" t="s">
        <v>1018</v>
      </c>
      <c r="D17375" s="1" t="s">
        <v>2333</v>
      </c>
    </row>
    <row r="17376" spans="1:4" x14ac:dyDescent="0.35">
      <c r="A17376" s="1">
        <v>25108</v>
      </c>
      <c r="B17376" s="1" t="s">
        <v>19403</v>
      </c>
      <c r="C17376" s="1" t="s">
        <v>1018</v>
      </c>
      <c r="D17376" s="1" t="s">
        <v>2343</v>
      </c>
    </row>
    <row r="17377" spans="1:4" x14ac:dyDescent="0.35">
      <c r="A17377" s="1">
        <v>26625</v>
      </c>
      <c r="B17377" s="1" t="s">
        <v>19404</v>
      </c>
      <c r="C17377" s="1" t="s">
        <v>3646</v>
      </c>
      <c r="D17377" s="1" t="s">
        <v>2353</v>
      </c>
    </row>
    <row r="17378" spans="1:4" x14ac:dyDescent="0.35">
      <c r="A17378" s="1">
        <v>11794</v>
      </c>
      <c r="B17378" s="1" t="s">
        <v>19405</v>
      </c>
      <c r="C17378" s="1" t="s">
        <v>3646</v>
      </c>
      <c r="D17378" s="1" t="s">
        <v>2365</v>
      </c>
    </row>
    <row r="17379" spans="1:4" x14ac:dyDescent="0.35">
      <c r="A17379" s="1">
        <v>11379</v>
      </c>
      <c r="B17379" s="1" t="s">
        <v>19406</v>
      </c>
      <c r="C17379" s="1" t="s">
        <v>1018</v>
      </c>
      <c r="D17379" s="1" t="s">
        <v>2356</v>
      </c>
    </row>
    <row r="17380" spans="1:4" x14ac:dyDescent="0.35">
      <c r="A17380" s="1">
        <v>19910</v>
      </c>
      <c r="B17380" s="1" t="s">
        <v>19407</v>
      </c>
      <c r="C17380" s="1" t="s">
        <v>1153</v>
      </c>
      <c r="D17380" s="1" t="s">
        <v>2604</v>
      </c>
    </row>
    <row r="17381" spans="1:4" x14ac:dyDescent="0.35">
      <c r="A17381" s="1">
        <v>17712</v>
      </c>
      <c r="B17381" s="1" t="s">
        <v>19408</v>
      </c>
      <c r="C17381" s="1" t="s">
        <v>1018</v>
      </c>
      <c r="D17381" s="1" t="s">
        <v>511</v>
      </c>
    </row>
    <row r="17382" spans="1:4" x14ac:dyDescent="0.35">
      <c r="A17382" s="1">
        <v>17131</v>
      </c>
      <c r="B17382" s="1" t="s">
        <v>19409</v>
      </c>
      <c r="C17382" s="1" t="s">
        <v>3646</v>
      </c>
      <c r="D17382" s="1" t="s">
        <v>2367</v>
      </c>
    </row>
    <row r="17383" spans="1:4" x14ac:dyDescent="0.35">
      <c r="A17383" s="1">
        <v>13419</v>
      </c>
      <c r="B17383" s="1" t="s">
        <v>19410</v>
      </c>
      <c r="C17383" s="1" t="s">
        <v>3646</v>
      </c>
      <c r="D17383" s="1" t="s">
        <v>886</v>
      </c>
    </row>
    <row r="17384" spans="1:4" x14ac:dyDescent="0.35">
      <c r="A17384" s="1">
        <v>14610</v>
      </c>
      <c r="B17384" s="1" t="s">
        <v>19411</v>
      </c>
      <c r="C17384" s="1" t="s">
        <v>3646</v>
      </c>
      <c r="D17384" s="1" t="s">
        <v>2617</v>
      </c>
    </row>
    <row r="17385" spans="1:4" x14ac:dyDescent="0.35">
      <c r="A17385" s="1">
        <v>21021</v>
      </c>
      <c r="B17385" s="1" t="s">
        <v>19412</v>
      </c>
      <c r="C17385" s="1" t="s">
        <v>1018</v>
      </c>
      <c r="D17385" s="1" t="s">
        <v>2383</v>
      </c>
    </row>
    <row r="17386" spans="1:4" x14ac:dyDescent="0.35">
      <c r="A17386" s="1">
        <v>22248</v>
      </c>
      <c r="B17386" s="1" t="s">
        <v>19413</v>
      </c>
      <c r="C17386" s="1" t="s">
        <v>1018</v>
      </c>
      <c r="D17386" s="1" t="s">
        <v>2401</v>
      </c>
    </row>
    <row r="17387" spans="1:4" x14ac:dyDescent="0.35">
      <c r="A17387" s="1">
        <v>24816</v>
      </c>
      <c r="B17387" s="1" t="s">
        <v>19414</v>
      </c>
      <c r="C17387" s="1" t="s">
        <v>3646</v>
      </c>
      <c r="D17387" s="1" t="s">
        <v>2375</v>
      </c>
    </row>
    <row r="17388" spans="1:4" x14ac:dyDescent="0.35">
      <c r="A17388" s="1">
        <v>24115</v>
      </c>
      <c r="B17388" s="1" t="s">
        <v>19415</v>
      </c>
      <c r="C17388" s="1" t="s">
        <v>1018</v>
      </c>
      <c r="D17388" s="1" t="s">
        <v>774</v>
      </c>
    </row>
    <row r="17389" spans="1:4" x14ac:dyDescent="0.35">
      <c r="A17389" s="1">
        <v>19662</v>
      </c>
      <c r="B17389" s="1" t="s">
        <v>19416</v>
      </c>
      <c r="C17389" s="1" t="s">
        <v>3646</v>
      </c>
      <c r="D17389" s="1" t="s">
        <v>2387</v>
      </c>
    </row>
    <row r="17390" spans="1:4" x14ac:dyDescent="0.35">
      <c r="A17390" s="1">
        <v>19143</v>
      </c>
      <c r="B17390" s="1" t="s">
        <v>19417</v>
      </c>
      <c r="C17390" s="1" t="s">
        <v>3646</v>
      </c>
      <c r="D17390" s="1" t="s">
        <v>1590</v>
      </c>
    </row>
    <row r="17391" spans="1:4" x14ac:dyDescent="0.35">
      <c r="A17391" s="1">
        <v>19547</v>
      </c>
      <c r="B17391" s="1" t="s">
        <v>19418</v>
      </c>
      <c r="C17391" s="1" t="s">
        <v>3646</v>
      </c>
      <c r="D17391" s="1" t="s">
        <v>2627</v>
      </c>
    </row>
    <row r="17392" spans="1:4" x14ac:dyDescent="0.35">
      <c r="A17392" s="1">
        <v>23109</v>
      </c>
      <c r="B17392" s="1" t="s">
        <v>19419</v>
      </c>
      <c r="C17392" s="1" t="s">
        <v>3646</v>
      </c>
      <c r="D17392" s="1" t="s">
        <v>2434</v>
      </c>
    </row>
    <row r="17393" spans="1:4" x14ac:dyDescent="0.35">
      <c r="A17393" s="1">
        <v>20150</v>
      </c>
      <c r="B17393" s="1" t="s">
        <v>19420</v>
      </c>
      <c r="C17393" s="1" t="s">
        <v>1018</v>
      </c>
      <c r="D17393" s="1" t="s">
        <v>2604</v>
      </c>
    </row>
    <row r="17394" spans="1:4" x14ac:dyDescent="0.35">
      <c r="A17394" s="1">
        <v>11496</v>
      </c>
      <c r="B17394" s="1" t="s">
        <v>19421</v>
      </c>
      <c r="C17394" s="1" t="s">
        <v>1018</v>
      </c>
      <c r="D17394" s="1" t="s">
        <v>2479</v>
      </c>
    </row>
    <row r="17395" spans="1:4" x14ac:dyDescent="0.35">
      <c r="A17395" s="1">
        <v>25012</v>
      </c>
      <c r="B17395" s="1" t="s">
        <v>19422</v>
      </c>
      <c r="C17395" s="1" t="s">
        <v>19423</v>
      </c>
      <c r="D17395" s="1" t="s">
        <v>851</v>
      </c>
    </row>
    <row r="17396" spans="1:4" x14ac:dyDescent="0.35">
      <c r="A17396" s="1">
        <v>22998</v>
      </c>
      <c r="B17396" s="1" t="s">
        <v>19424</v>
      </c>
      <c r="C17396" s="1" t="s">
        <v>3646</v>
      </c>
      <c r="D17396" s="1" t="s">
        <v>2450</v>
      </c>
    </row>
    <row r="17397" spans="1:4" x14ac:dyDescent="0.35">
      <c r="A17397" s="1">
        <v>21672</v>
      </c>
      <c r="B17397" s="1" t="s">
        <v>19425</v>
      </c>
      <c r="C17397" s="1" t="s">
        <v>19423</v>
      </c>
      <c r="D17397" s="1" t="s">
        <v>2498</v>
      </c>
    </row>
    <row r="17398" spans="1:4" x14ac:dyDescent="0.35">
      <c r="A17398" s="1">
        <v>14448</v>
      </c>
      <c r="B17398" s="1" t="s">
        <v>19426</v>
      </c>
      <c r="C17398" s="1" t="s">
        <v>3646</v>
      </c>
      <c r="D17398" s="1" t="s">
        <v>2458</v>
      </c>
    </row>
    <row r="17399" spans="1:4" x14ac:dyDescent="0.35">
      <c r="A17399" s="1">
        <v>27432</v>
      </c>
      <c r="B17399" s="1" t="s">
        <v>19427</v>
      </c>
      <c r="C17399" s="1" t="s">
        <v>19423</v>
      </c>
      <c r="D17399" s="1" t="s">
        <v>2511</v>
      </c>
    </row>
    <row r="17400" spans="1:4" x14ac:dyDescent="0.35">
      <c r="A17400" s="1">
        <v>26939</v>
      </c>
      <c r="B17400" s="1" t="s">
        <v>19428</v>
      </c>
      <c r="C17400" s="1" t="s">
        <v>19423</v>
      </c>
      <c r="D17400" s="1" t="s">
        <v>989</v>
      </c>
    </row>
    <row r="17401" spans="1:4" x14ac:dyDescent="0.35">
      <c r="A17401" s="1">
        <v>13406</v>
      </c>
      <c r="B17401" s="1" t="s">
        <v>19429</v>
      </c>
      <c r="C17401" s="1" t="s">
        <v>19423</v>
      </c>
      <c r="D17401" s="1" t="s">
        <v>2622</v>
      </c>
    </row>
    <row r="17402" spans="1:4" x14ac:dyDescent="0.35">
      <c r="A17402" s="1">
        <v>14158</v>
      </c>
      <c r="B17402" s="1" t="s">
        <v>19430</v>
      </c>
      <c r="C17402" s="1" t="s">
        <v>19423</v>
      </c>
      <c r="D17402" s="1" t="s">
        <v>2243</v>
      </c>
    </row>
    <row r="17403" spans="1:4" x14ac:dyDescent="0.35">
      <c r="A17403" s="1">
        <v>13076</v>
      </c>
      <c r="B17403" s="1" t="s">
        <v>19431</v>
      </c>
      <c r="C17403" s="1" t="s">
        <v>19423</v>
      </c>
      <c r="D17403" s="1" t="s">
        <v>2625</v>
      </c>
    </row>
    <row r="17404" spans="1:4" x14ac:dyDescent="0.35">
      <c r="A17404" s="1">
        <v>19755</v>
      </c>
      <c r="B17404" s="1" t="s">
        <v>19432</v>
      </c>
      <c r="C17404" s="1" t="s">
        <v>3646</v>
      </c>
      <c r="D17404" s="1" t="s">
        <v>2502</v>
      </c>
    </row>
    <row r="17405" spans="1:4" x14ac:dyDescent="0.35">
      <c r="A17405" s="1">
        <v>15495</v>
      </c>
      <c r="B17405" s="1" t="s">
        <v>19433</v>
      </c>
      <c r="C17405" s="1" t="s">
        <v>19423</v>
      </c>
      <c r="D17405" s="1" t="s">
        <v>2265</v>
      </c>
    </row>
    <row r="17406" spans="1:4" x14ac:dyDescent="0.35">
      <c r="A17406" s="1">
        <v>26122</v>
      </c>
      <c r="B17406" s="1" t="s">
        <v>19434</v>
      </c>
      <c r="C17406" s="1" t="s">
        <v>3646</v>
      </c>
      <c r="D17406" s="1" t="s">
        <v>1197</v>
      </c>
    </row>
    <row r="17407" spans="1:4" x14ac:dyDescent="0.35">
      <c r="A17407" s="1">
        <v>11752</v>
      </c>
      <c r="B17407" s="1" t="s">
        <v>19435</v>
      </c>
      <c r="C17407" s="1" t="s">
        <v>3646</v>
      </c>
      <c r="D17407" s="1" t="s">
        <v>2522</v>
      </c>
    </row>
    <row r="17408" spans="1:4" x14ac:dyDescent="0.35">
      <c r="A17408" s="1">
        <v>20981</v>
      </c>
      <c r="B17408" s="1" t="s">
        <v>19436</v>
      </c>
      <c r="C17408" s="1" t="s">
        <v>19423</v>
      </c>
      <c r="D17408" s="1" t="s">
        <v>2280</v>
      </c>
    </row>
    <row r="17409" spans="1:4" x14ac:dyDescent="0.35">
      <c r="A17409" s="1">
        <v>15357</v>
      </c>
      <c r="B17409" s="1" t="s">
        <v>19437</v>
      </c>
      <c r="C17409" s="1" t="s">
        <v>19423</v>
      </c>
      <c r="D17409" s="1" t="s">
        <v>2298</v>
      </c>
    </row>
    <row r="17410" spans="1:4" x14ac:dyDescent="0.35">
      <c r="A17410" s="1">
        <v>28450</v>
      </c>
      <c r="B17410" s="1" t="s">
        <v>19438</v>
      </c>
      <c r="C17410" s="1" t="s">
        <v>3696</v>
      </c>
      <c r="D17410" s="1" t="s">
        <v>851</v>
      </c>
    </row>
    <row r="17411" spans="1:4" x14ac:dyDescent="0.35">
      <c r="A17411" s="1">
        <v>19049</v>
      </c>
      <c r="B17411" s="1" t="s">
        <v>19439</v>
      </c>
      <c r="C17411" s="1" t="s">
        <v>19423</v>
      </c>
      <c r="D17411" s="1" t="s">
        <v>2309</v>
      </c>
    </row>
    <row r="17412" spans="1:4" x14ac:dyDescent="0.35">
      <c r="A17412" s="1">
        <v>18950</v>
      </c>
      <c r="B17412" s="1" t="s">
        <v>19440</v>
      </c>
      <c r="C17412" s="1" t="s">
        <v>3646</v>
      </c>
      <c r="D17412" s="1" t="s">
        <v>438</v>
      </c>
    </row>
    <row r="17413" spans="1:4" x14ac:dyDescent="0.35">
      <c r="A17413" s="1">
        <v>23130</v>
      </c>
      <c r="B17413" s="1" t="s">
        <v>19441</v>
      </c>
      <c r="C17413" s="1" t="s">
        <v>3646</v>
      </c>
      <c r="D17413" s="1" t="s">
        <v>1478</v>
      </c>
    </row>
    <row r="17414" spans="1:4" x14ac:dyDescent="0.35">
      <c r="A17414" s="1">
        <v>21789</v>
      </c>
      <c r="B17414" s="1" t="s">
        <v>19442</v>
      </c>
      <c r="C17414" s="1" t="s">
        <v>3646</v>
      </c>
      <c r="D17414" s="1" t="s">
        <v>2542</v>
      </c>
    </row>
    <row r="17415" spans="1:4" x14ac:dyDescent="0.35">
      <c r="A17415" s="1">
        <v>13331</v>
      </c>
      <c r="B17415" s="1" t="s">
        <v>19443</v>
      </c>
      <c r="C17415" s="1" t="s">
        <v>3646</v>
      </c>
      <c r="D17415" s="1" t="s">
        <v>989</v>
      </c>
    </row>
    <row r="17416" spans="1:4" x14ac:dyDescent="0.35">
      <c r="A17416" s="1">
        <v>29379</v>
      </c>
      <c r="B17416" s="1" t="s">
        <v>19444</v>
      </c>
      <c r="C17416" s="1" t="s">
        <v>19423</v>
      </c>
      <c r="D17416" s="1" t="s">
        <v>2343</v>
      </c>
    </row>
    <row r="17417" spans="1:4" x14ac:dyDescent="0.35">
      <c r="A17417" s="1">
        <v>11413</v>
      </c>
      <c r="B17417" s="1" t="s">
        <v>19445</v>
      </c>
      <c r="C17417" s="1" t="s">
        <v>707</v>
      </c>
      <c r="D17417" s="1" t="s">
        <v>1962</v>
      </c>
    </row>
    <row r="17418" spans="1:4" x14ac:dyDescent="0.35">
      <c r="A17418" s="1">
        <v>11042</v>
      </c>
      <c r="B17418" s="1" t="s">
        <v>19446</v>
      </c>
      <c r="C17418" s="1" t="s">
        <v>707</v>
      </c>
      <c r="D17418" s="1" t="s">
        <v>1800</v>
      </c>
    </row>
    <row r="17419" spans="1:4" x14ac:dyDescent="0.35">
      <c r="A17419" s="1">
        <v>28117</v>
      </c>
      <c r="B17419" s="1" t="s">
        <v>19447</v>
      </c>
      <c r="C17419" s="1" t="s">
        <v>19423</v>
      </c>
      <c r="D17419" s="1" t="s">
        <v>2356</v>
      </c>
    </row>
    <row r="17420" spans="1:4" x14ac:dyDescent="0.35">
      <c r="A17420" s="1">
        <v>16230</v>
      </c>
      <c r="B17420" s="1" t="s">
        <v>19448</v>
      </c>
      <c r="C17420" s="1" t="s">
        <v>19423</v>
      </c>
      <c r="D17420" s="1" t="s">
        <v>511</v>
      </c>
    </row>
    <row r="17421" spans="1:4" x14ac:dyDescent="0.35">
      <c r="A17421" s="1">
        <v>23641</v>
      </c>
      <c r="B17421" s="1" t="s">
        <v>19449</v>
      </c>
      <c r="C17421" s="1" t="s">
        <v>707</v>
      </c>
      <c r="D17421" s="1" t="s">
        <v>2560</v>
      </c>
    </row>
    <row r="17422" spans="1:4" x14ac:dyDescent="0.35">
      <c r="A17422" s="1">
        <v>19857</v>
      </c>
      <c r="B17422" s="1" t="s">
        <v>19450</v>
      </c>
      <c r="C17422" s="1" t="s">
        <v>707</v>
      </c>
      <c r="D17422" s="1" t="s">
        <v>2563</v>
      </c>
    </row>
    <row r="17423" spans="1:4" x14ac:dyDescent="0.35">
      <c r="A17423" s="1">
        <v>18118</v>
      </c>
      <c r="B17423" s="1" t="s">
        <v>19451</v>
      </c>
      <c r="C17423" s="1" t="s">
        <v>707</v>
      </c>
      <c r="D17423" s="1" t="s">
        <v>1489</v>
      </c>
    </row>
    <row r="17424" spans="1:4" x14ac:dyDescent="0.35">
      <c r="A17424" s="1">
        <v>20299</v>
      </c>
      <c r="B17424" s="1" t="s">
        <v>19452</v>
      </c>
      <c r="C17424" s="1" t="s">
        <v>707</v>
      </c>
      <c r="D17424" s="1" t="s">
        <v>914</v>
      </c>
    </row>
    <row r="17425" spans="1:4" x14ac:dyDescent="0.35">
      <c r="A17425" s="1">
        <v>14209</v>
      </c>
      <c r="B17425" s="1" t="s">
        <v>19453</v>
      </c>
      <c r="C17425" s="1" t="s">
        <v>19423</v>
      </c>
      <c r="D17425" s="1" t="s">
        <v>2401</v>
      </c>
    </row>
    <row r="17426" spans="1:4" x14ac:dyDescent="0.35">
      <c r="A17426" s="1">
        <v>17218</v>
      </c>
      <c r="B17426" s="1" t="s">
        <v>19454</v>
      </c>
      <c r="C17426" s="1" t="s">
        <v>19423</v>
      </c>
      <c r="D17426" s="1" t="s">
        <v>774</v>
      </c>
    </row>
    <row r="17427" spans="1:4" x14ac:dyDescent="0.35">
      <c r="A17427" s="1">
        <v>18421</v>
      </c>
      <c r="B17427" s="1" t="s">
        <v>19455</v>
      </c>
      <c r="C17427" s="1" t="s">
        <v>707</v>
      </c>
      <c r="D17427" s="1" t="s">
        <v>2569</v>
      </c>
    </row>
    <row r="17428" spans="1:4" x14ac:dyDescent="0.35">
      <c r="A17428" s="1">
        <v>18791</v>
      </c>
      <c r="B17428" s="1" t="s">
        <v>19456</v>
      </c>
      <c r="C17428" s="1" t="s">
        <v>707</v>
      </c>
      <c r="D17428" s="1" t="s">
        <v>45</v>
      </c>
    </row>
    <row r="17429" spans="1:4" x14ac:dyDescent="0.35">
      <c r="A17429" s="1">
        <v>24146</v>
      </c>
      <c r="B17429" s="1" t="s">
        <v>19457</v>
      </c>
      <c r="C17429" s="1" t="s">
        <v>19423</v>
      </c>
      <c r="D17429" s="1" t="s">
        <v>2438</v>
      </c>
    </row>
    <row r="17430" spans="1:4" x14ac:dyDescent="0.35">
      <c r="A17430" s="1">
        <v>29053</v>
      </c>
      <c r="B17430" s="1" t="s">
        <v>19458</v>
      </c>
      <c r="C17430" s="1" t="s">
        <v>3696</v>
      </c>
      <c r="D17430" s="1" t="s">
        <v>2498</v>
      </c>
    </row>
    <row r="17431" spans="1:4" x14ac:dyDescent="0.35">
      <c r="A17431" s="1">
        <v>21993</v>
      </c>
      <c r="B17431" s="1" t="s">
        <v>19459</v>
      </c>
      <c r="C17431" s="1" t="s">
        <v>19423</v>
      </c>
      <c r="D17431" s="1" t="s">
        <v>2452</v>
      </c>
    </row>
    <row r="17432" spans="1:4" x14ac:dyDescent="0.35">
      <c r="A17432" s="1">
        <v>16937</v>
      </c>
      <c r="B17432" s="1" t="s">
        <v>19460</v>
      </c>
      <c r="C17432" s="1" t="s">
        <v>19423</v>
      </c>
      <c r="D17432" s="1" t="s">
        <v>2604</v>
      </c>
    </row>
    <row r="17433" spans="1:4" x14ac:dyDescent="0.35">
      <c r="A17433" s="1">
        <v>17460</v>
      </c>
      <c r="B17433" s="1" t="s">
        <v>19461</v>
      </c>
      <c r="C17433" s="1" t="s">
        <v>707</v>
      </c>
      <c r="D17433" s="1" t="s">
        <v>2575</v>
      </c>
    </row>
    <row r="17434" spans="1:4" x14ac:dyDescent="0.35">
      <c r="A17434" s="1">
        <v>15292</v>
      </c>
      <c r="B17434" s="1" t="s">
        <v>19462</v>
      </c>
      <c r="C17434" s="1" t="s">
        <v>707</v>
      </c>
      <c r="D17434" s="1" t="s">
        <v>516</v>
      </c>
    </row>
    <row r="17435" spans="1:4" x14ac:dyDescent="0.35">
      <c r="A17435" s="1">
        <v>15527</v>
      </c>
      <c r="B17435" s="1" t="s">
        <v>19463</v>
      </c>
      <c r="C17435" s="1" t="s">
        <v>707</v>
      </c>
      <c r="D17435" s="1" t="s">
        <v>2580</v>
      </c>
    </row>
    <row r="17436" spans="1:4" x14ac:dyDescent="0.35">
      <c r="A17436" s="1">
        <v>17383</v>
      </c>
      <c r="B17436" s="1" t="s">
        <v>19464</v>
      </c>
      <c r="C17436" s="1" t="s">
        <v>19423</v>
      </c>
      <c r="D17436" s="1" t="s">
        <v>2479</v>
      </c>
    </row>
    <row r="17437" spans="1:4" x14ac:dyDescent="0.35">
      <c r="A17437" s="1">
        <v>14191</v>
      </c>
      <c r="B17437" s="1" t="s">
        <v>19465</v>
      </c>
      <c r="C17437" s="1" t="s">
        <v>19466</v>
      </c>
      <c r="D17437" s="1" t="s">
        <v>851</v>
      </c>
    </row>
    <row r="17438" spans="1:4" x14ac:dyDescent="0.35">
      <c r="A17438" s="1">
        <v>18694</v>
      </c>
      <c r="B17438" s="1" t="s">
        <v>19467</v>
      </c>
      <c r="C17438" s="1" t="s">
        <v>19466</v>
      </c>
      <c r="D17438" s="1" t="s">
        <v>2498</v>
      </c>
    </row>
    <row r="17439" spans="1:4" x14ac:dyDescent="0.35">
      <c r="A17439" s="1">
        <v>12634</v>
      </c>
      <c r="B17439" s="1" t="s">
        <v>19468</v>
      </c>
      <c r="C17439" s="1" t="s">
        <v>19466</v>
      </c>
      <c r="D17439" s="1" t="s">
        <v>2511</v>
      </c>
    </row>
    <row r="17440" spans="1:4" x14ac:dyDescent="0.35">
      <c r="A17440" s="1">
        <v>14853</v>
      </c>
      <c r="B17440" s="1" t="s">
        <v>19469</v>
      </c>
      <c r="C17440" s="1" t="s">
        <v>19466</v>
      </c>
      <c r="D17440" s="1" t="s">
        <v>989</v>
      </c>
    </row>
    <row r="17441" spans="1:4" x14ac:dyDescent="0.35">
      <c r="A17441" s="1">
        <v>13879</v>
      </c>
      <c r="B17441" s="1" t="s">
        <v>19470</v>
      </c>
      <c r="C17441" s="1" t="s">
        <v>19466</v>
      </c>
      <c r="D17441" s="1" t="s">
        <v>1297</v>
      </c>
    </row>
    <row r="17442" spans="1:4" x14ac:dyDescent="0.35">
      <c r="A17442" s="1">
        <v>15662</v>
      </c>
      <c r="B17442" s="1" t="s">
        <v>19471</v>
      </c>
      <c r="C17442" s="1" t="s">
        <v>707</v>
      </c>
      <c r="D17442" s="1" t="s">
        <v>2583</v>
      </c>
    </row>
    <row r="17443" spans="1:4" x14ac:dyDescent="0.35">
      <c r="A17443" s="1">
        <v>11657</v>
      </c>
      <c r="B17443" s="1" t="s">
        <v>19472</v>
      </c>
      <c r="C17443" s="1" t="s">
        <v>707</v>
      </c>
      <c r="D17443" s="1" t="s">
        <v>924</v>
      </c>
    </row>
    <row r="17444" spans="1:4" x14ac:dyDescent="0.35">
      <c r="A17444" s="1">
        <v>17890</v>
      </c>
      <c r="B17444" s="1" t="s">
        <v>19473</v>
      </c>
      <c r="C17444" s="1" t="s">
        <v>19466</v>
      </c>
      <c r="D17444" s="1" t="s">
        <v>2622</v>
      </c>
    </row>
    <row r="17445" spans="1:4" x14ac:dyDescent="0.35">
      <c r="A17445" s="1">
        <v>23638</v>
      </c>
      <c r="B17445" s="1" t="s">
        <v>19474</v>
      </c>
      <c r="C17445" s="1" t="s">
        <v>3696</v>
      </c>
      <c r="D17445" s="1" t="s">
        <v>2511</v>
      </c>
    </row>
    <row r="17446" spans="1:4" x14ac:dyDescent="0.35">
      <c r="A17446" s="1">
        <v>18625</v>
      </c>
      <c r="B17446" s="1" t="s">
        <v>19475</v>
      </c>
      <c r="C17446" s="1" t="s">
        <v>19466</v>
      </c>
      <c r="D17446" s="1" t="s">
        <v>2243</v>
      </c>
    </row>
    <row r="17447" spans="1:4" x14ac:dyDescent="0.35">
      <c r="A17447" s="1">
        <v>27920</v>
      </c>
      <c r="B17447" s="1" t="s">
        <v>19476</v>
      </c>
      <c r="C17447" s="1" t="s">
        <v>600</v>
      </c>
      <c r="D17447" s="1" t="s">
        <v>1356</v>
      </c>
    </row>
    <row r="17448" spans="1:4" x14ac:dyDescent="0.35">
      <c r="A17448" s="1">
        <v>21747</v>
      </c>
      <c r="B17448" s="1" t="s">
        <v>19477</v>
      </c>
      <c r="C17448" s="1" t="s">
        <v>19466</v>
      </c>
      <c r="D17448" s="1" t="s">
        <v>2625</v>
      </c>
    </row>
    <row r="17449" spans="1:4" x14ac:dyDescent="0.35">
      <c r="A17449" s="1">
        <v>20573</v>
      </c>
      <c r="B17449" s="1" t="s">
        <v>19478</v>
      </c>
      <c r="C17449" s="1" t="s">
        <v>707</v>
      </c>
      <c r="D17449" s="1" t="s">
        <v>2204</v>
      </c>
    </row>
    <row r="17450" spans="1:4" x14ac:dyDescent="0.35">
      <c r="A17450" s="1">
        <v>23854</v>
      </c>
      <c r="B17450" s="1" t="s">
        <v>19479</v>
      </c>
      <c r="C17450" s="1" t="s">
        <v>707</v>
      </c>
      <c r="D17450" s="1" t="s">
        <v>2216</v>
      </c>
    </row>
    <row r="17451" spans="1:4" x14ac:dyDescent="0.35">
      <c r="A17451" s="1">
        <v>26017</v>
      </c>
      <c r="B17451" s="1" t="s">
        <v>19480</v>
      </c>
      <c r="C17451" s="1" t="s">
        <v>19466</v>
      </c>
      <c r="D17451" s="1" t="s">
        <v>2265</v>
      </c>
    </row>
    <row r="17452" spans="1:4" x14ac:dyDescent="0.35">
      <c r="A17452" s="1">
        <v>23896</v>
      </c>
      <c r="B17452" s="1" t="s">
        <v>19481</v>
      </c>
      <c r="C17452" s="1" t="s">
        <v>707</v>
      </c>
      <c r="D17452" s="1" t="s">
        <v>2223</v>
      </c>
    </row>
    <row r="17453" spans="1:4" x14ac:dyDescent="0.35">
      <c r="A17453" s="1">
        <v>13178</v>
      </c>
      <c r="B17453" s="1" t="s">
        <v>19482</v>
      </c>
      <c r="C17453" s="1" t="s">
        <v>707</v>
      </c>
      <c r="D17453" s="1" t="s">
        <v>2226</v>
      </c>
    </row>
    <row r="17454" spans="1:4" x14ac:dyDescent="0.35">
      <c r="A17454" s="1">
        <v>29168</v>
      </c>
      <c r="B17454" s="1" t="s">
        <v>19483</v>
      </c>
      <c r="C17454" s="1" t="s">
        <v>19466</v>
      </c>
      <c r="D17454" s="1" t="s">
        <v>2280</v>
      </c>
    </row>
    <row r="17455" spans="1:4" x14ac:dyDescent="0.35">
      <c r="A17455" s="1">
        <v>11387</v>
      </c>
      <c r="B17455" s="1" t="s">
        <v>19484</v>
      </c>
      <c r="C17455" s="1" t="s">
        <v>707</v>
      </c>
      <c r="D17455" s="1" t="s">
        <v>2595</v>
      </c>
    </row>
    <row r="17456" spans="1:4" x14ac:dyDescent="0.35">
      <c r="A17456" s="1">
        <v>22862</v>
      </c>
      <c r="B17456" s="1" t="s">
        <v>19485</v>
      </c>
      <c r="C17456" s="1" t="s">
        <v>19466</v>
      </c>
      <c r="D17456" s="1" t="s">
        <v>2298</v>
      </c>
    </row>
    <row r="17457" spans="1:4" x14ac:dyDescent="0.35">
      <c r="A17457" s="1">
        <v>18891</v>
      </c>
      <c r="B17457" s="1" t="s">
        <v>19486</v>
      </c>
      <c r="C17457" s="1" t="s">
        <v>707</v>
      </c>
      <c r="D17457" s="1" t="s">
        <v>411</v>
      </c>
    </row>
    <row r="17458" spans="1:4" x14ac:dyDescent="0.35">
      <c r="A17458" s="1">
        <v>14691</v>
      </c>
      <c r="B17458" s="1" t="s">
        <v>19487</v>
      </c>
      <c r="C17458" s="1" t="s">
        <v>19466</v>
      </c>
      <c r="D17458" s="1" t="s">
        <v>2216</v>
      </c>
    </row>
    <row r="17459" spans="1:4" x14ac:dyDescent="0.35">
      <c r="A17459" s="1">
        <v>22679</v>
      </c>
      <c r="B17459" s="1" t="s">
        <v>19488</v>
      </c>
      <c r="C17459" s="1" t="s">
        <v>19466</v>
      </c>
      <c r="D17459" s="1" t="s">
        <v>2333</v>
      </c>
    </row>
    <row r="17460" spans="1:4" x14ac:dyDescent="0.35">
      <c r="A17460" s="1">
        <v>23258</v>
      </c>
      <c r="B17460" s="1" t="s">
        <v>19489</v>
      </c>
      <c r="C17460" s="1" t="s">
        <v>707</v>
      </c>
      <c r="D17460" s="1" t="s">
        <v>2598</v>
      </c>
    </row>
    <row r="17461" spans="1:4" x14ac:dyDescent="0.35">
      <c r="A17461" s="1">
        <v>15508</v>
      </c>
      <c r="B17461" s="1" t="s">
        <v>19490</v>
      </c>
      <c r="C17461" s="1" t="s">
        <v>707</v>
      </c>
      <c r="D17461" s="1" t="s">
        <v>662</v>
      </c>
    </row>
    <row r="17462" spans="1:4" x14ac:dyDescent="0.35">
      <c r="A17462" s="1">
        <v>24784</v>
      </c>
      <c r="B17462" s="1" t="s">
        <v>19491</v>
      </c>
      <c r="C17462" s="1" t="s">
        <v>707</v>
      </c>
      <c r="D17462" s="1" t="s">
        <v>1106</v>
      </c>
    </row>
    <row r="17463" spans="1:4" x14ac:dyDescent="0.35">
      <c r="A17463" s="1">
        <v>14966</v>
      </c>
      <c r="B17463" s="1" t="s">
        <v>19492</v>
      </c>
      <c r="C17463" s="1" t="s">
        <v>19466</v>
      </c>
      <c r="D17463" s="1" t="s">
        <v>2356</v>
      </c>
    </row>
    <row r="17464" spans="1:4" x14ac:dyDescent="0.35">
      <c r="A17464" s="1">
        <v>15376</v>
      </c>
      <c r="B17464" s="1" t="s">
        <v>19493</v>
      </c>
      <c r="C17464" s="1" t="s">
        <v>707</v>
      </c>
      <c r="D17464" s="1" t="s">
        <v>2607</v>
      </c>
    </row>
    <row r="17465" spans="1:4" x14ac:dyDescent="0.35">
      <c r="A17465" s="1">
        <v>16483</v>
      </c>
      <c r="B17465" s="1" t="s">
        <v>19494</v>
      </c>
      <c r="C17465" s="1" t="s">
        <v>2160</v>
      </c>
      <c r="D17465" s="1" t="s">
        <v>2411</v>
      </c>
    </row>
    <row r="17466" spans="1:4" x14ac:dyDescent="0.35">
      <c r="A17466" s="1">
        <v>16616</v>
      </c>
      <c r="B17466" s="1" t="s">
        <v>19495</v>
      </c>
      <c r="C17466" s="1" t="s">
        <v>2165</v>
      </c>
      <c r="D17466" s="1" t="s">
        <v>2210</v>
      </c>
    </row>
    <row r="17467" spans="1:4" x14ac:dyDescent="0.35">
      <c r="A17467" s="1">
        <v>21387</v>
      </c>
      <c r="B17467" s="1" t="s">
        <v>19496</v>
      </c>
      <c r="C17467" s="1" t="s">
        <v>3696</v>
      </c>
      <c r="D17467" s="1" t="s">
        <v>989</v>
      </c>
    </row>
    <row r="17468" spans="1:4" x14ac:dyDescent="0.35">
      <c r="A17468" s="1">
        <v>27322</v>
      </c>
      <c r="B17468" s="1" t="s">
        <v>19497</v>
      </c>
      <c r="C17468" s="1" t="s">
        <v>19466</v>
      </c>
      <c r="D17468" s="1" t="s">
        <v>639</v>
      </c>
    </row>
    <row r="17469" spans="1:4" x14ac:dyDescent="0.35">
      <c r="A17469" s="1">
        <v>16707</v>
      </c>
      <c r="B17469" s="1" t="s">
        <v>19498</v>
      </c>
      <c r="C17469" s="1" t="s">
        <v>19466</v>
      </c>
      <c r="D17469" s="1" t="s">
        <v>2383</v>
      </c>
    </row>
    <row r="17470" spans="1:4" x14ac:dyDescent="0.35">
      <c r="A17470" s="1">
        <v>18449</v>
      </c>
      <c r="B17470" s="1" t="s">
        <v>19499</v>
      </c>
      <c r="C17470" s="1" t="s">
        <v>19466</v>
      </c>
      <c r="D17470" s="1" t="s">
        <v>2401</v>
      </c>
    </row>
    <row r="17471" spans="1:4" x14ac:dyDescent="0.35">
      <c r="A17471" s="1">
        <v>24907</v>
      </c>
      <c r="B17471" s="1" t="s">
        <v>19500</v>
      </c>
      <c r="C17471" s="1" t="s">
        <v>707</v>
      </c>
      <c r="D17471" s="1" t="s">
        <v>2295</v>
      </c>
    </row>
    <row r="17472" spans="1:4" x14ac:dyDescent="0.35">
      <c r="A17472" s="1">
        <v>28436</v>
      </c>
      <c r="B17472" s="1" t="s">
        <v>19501</v>
      </c>
      <c r="C17472" s="1" t="s">
        <v>19466</v>
      </c>
      <c r="D17472" s="1" t="s">
        <v>774</v>
      </c>
    </row>
    <row r="17473" spans="1:4" x14ac:dyDescent="0.35">
      <c r="A17473" s="1">
        <v>12439</v>
      </c>
      <c r="B17473" s="1" t="s">
        <v>19502</v>
      </c>
      <c r="C17473" s="1" t="s">
        <v>707</v>
      </c>
      <c r="D17473" s="1" t="s">
        <v>2329</v>
      </c>
    </row>
    <row r="17474" spans="1:4" x14ac:dyDescent="0.35">
      <c r="A17474" s="1">
        <v>22605</v>
      </c>
      <c r="B17474" s="1" t="s">
        <v>19503</v>
      </c>
      <c r="C17474" s="1" t="s">
        <v>19466</v>
      </c>
      <c r="D17474" s="1" t="s">
        <v>1789</v>
      </c>
    </row>
    <row r="17475" spans="1:4" x14ac:dyDescent="0.35">
      <c r="A17475" s="1">
        <v>16671</v>
      </c>
      <c r="B17475" s="1" t="s">
        <v>19504</v>
      </c>
      <c r="C17475" s="1" t="s">
        <v>707</v>
      </c>
      <c r="D17475" s="1" t="s">
        <v>2349</v>
      </c>
    </row>
    <row r="17476" spans="1:4" x14ac:dyDescent="0.35">
      <c r="A17476" s="1">
        <v>23525</v>
      </c>
      <c r="B17476" s="1" t="s">
        <v>19505</v>
      </c>
      <c r="C17476" s="1" t="s">
        <v>19466</v>
      </c>
      <c r="D17476" s="1" t="s">
        <v>2604</v>
      </c>
    </row>
    <row r="17477" spans="1:4" x14ac:dyDescent="0.35">
      <c r="A17477" s="1">
        <v>11281</v>
      </c>
      <c r="B17477" s="1" t="s">
        <v>19506</v>
      </c>
      <c r="C17477" s="1" t="s">
        <v>707</v>
      </c>
      <c r="D17477" s="1" t="s">
        <v>2353</v>
      </c>
    </row>
    <row r="17478" spans="1:4" x14ac:dyDescent="0.35">
      <c r="A17478" s="1">
        <v>22962</v>
      </c>
      <c r="B17478" s="1" t="s">
        <v>19507</v>
      </c>
      <c r="C17478" s="1" t="s">
        <v>16599</v>
      </c>
      <c r="D17478" s="1" t="s">
        <v>851</v>
      </c>
    </row>
    <row r="17479" spans="1:4" x14ac:dyDescent="0.35">
      <c r="A17479" s="1">
        <v>21712</v>
      </c>
      <c r="B17479" s="1" t="s">
        <v>19508</v>
      </c>
      <c r="C17479" s="1" t="s">
        <v>707</v>
      </c>
      <c r="D17479" s="1" t="s">
        <v>2365</v>
      </c>
    </row>
    <row r="17480" spans="1:4" x14ac:dyDescent="0.35">
      <c r="A17480" s="1">
        <v>22497</v>
      </c>
      <c r="B17480" s="1" t="s">
        <v>19509</v>
      </c>
      <c r="C17480" s="1" t="s">
        <v>16599</v>
      </c>
      <c r="D17480" s="1" t="s">
        <v>2498</v>
      </c>
    </row>
    <row r="17481" spans="1:4" x14ac:dyDescent="0.35">
      <c r="A17481" s="1">
        <v>28850</v>
      </c>
      <c r="B17481" s="1" t="s">
        <v>19510</v>
      </c>
      <c r="C17481" s="1" t="s">
        <v>3696</v>
      </c>
      <c r="D17481" s="1" t="s">
        <v>1297</v>
      </c>
    </row>
    <row r="17482" spans="1:4" x14ac:dyDescent="0.35">
      <c r="A17482" s="1">
        <v>20967</v>
      </c>
      <c r="B17482" s="1" t="s">
        <v>19511</v>
      </c>
      <c r="C17482" s="1" t="s">
        <v>16599</v>
      </c>
      <c r="D17482" s="1" t="s">
        <v>6189</v>
      </c>
    </row>
    <row r="17483" spans="1:4" x14ac:dyDescent="0.35">
      <c r="A17483" s="1">
        <v>11195</v>
      </c>
      <c r="B17483" s="1" t="s">
        <v>19512</v>
      </c>
      <c r="C17483" s="1" t="s">
        <v>707</v>
      </c>
      <c r="D17483" s="1" t="s">
        <v>2367</v>
      </c>
    </row>
    <row r="17484" spans="1:4" x14ac:dyDescent="0.35">
      <c r="A17484" s="1">
        <v>24452</v>
      </c>
      <c r="B17484" s="1" t="s">
        <v>19513</v>
      </c>
      <c r="C17484" s="1" t="s">
        <v>707</v>
      </c>
      <c r="D17484" s="1" t="s">
        <v>886</v>
      </c>
    </row>
    <row r="17485" spans="1:4" x14ac:dyDescent="0.35">
      <c r="A17485" s="1">
        <v>29356</v>
      </c>
      <c r="B17485" s="1" t="s">
        <v>19514</v>
      </c>
      <c r="C17485" s="1" t="s">
        <v>16599</v>
      </c>
      <c r="D17485" s="1" t="s">
        <v>989</v>
      </c>
    </row>
    <row r="17486" spans="1:4" x14ac:dyDescent="0.35">
      <c r="A17486" s="1">
        <v>24076</v>
      </c>
      <c r="B17486" s="1" t="s">
        <v>19515</v>
      </c>
      <c r="C17486" s="1" t="s">
        <v>16599</v>
      </c>
      <c r="D17486" s="1" t="s">
        <v>1297</v>
      </c>
    </row>
    <row r="17487" spans="1:4" x14ac:dyDescent="0.35">
      <c r="A17487" s="1">
        <v>12074</v>
      </c>
      <c r="B17487" s="1" t="s">
        <v>19516</v>
      </c>
      <c r="C17487" s="1" t="s">
        <v>707</v>
      </c>
      <c r="D17487" s="1" t="s">
        <v>2617</v>
      </c>
    </row>
    <row r="17488" spans="1:4" x14ac:dyDescent="0.35">
      <c r="A17488" s="1">
        <v>28557</v>
      </c>
      <c r="B17488" s="1" t="s">
        <v>19517</v>
      </c>
      <c r="C17488" s="1" t="s">
        <v>16599</v>
      </c>
      <c r="D17488" s="1" t="s">
        <v>2208</v>
      </c>
    </row>
    <row r="17489" spans="1:4" x14ac:dyDescent="0.35">
      <c r="A17489" s="1">
        <v>22438</v>
      </c>
      <c r="B17489" s="1" t="s">
        <v>19518</v>
      </c>
      <c r="C17489" s="1" t="s">
        <v>16599</v>
      </c>
      <c r="D17489" s="1" t="s">
        <v>2622</v>
      </c>
    </row>
    <row r="17490" spans="1:4" x14ac:dyDescent="0.35">
      <c r="A17490" s="1">
        <v>13088</v>
      </c>
      <c r="B17490" s="1" t="s">
        <v>19519</v>
      </c>
      <c r="C17490" s="1" t="s">
        <v>707</v>
      </c>
      <c r="D17490" s="1" t="s">
        <v>2387</v>
      </c>
    </row>
    <row r="17491" spans="1:4" x14ac:dyDescent="0.35">
      <c r="A17491" s="1">
        <v>15791</v>
      </c>
      <c r="B17491" s="1" t="s">
        <v>19520</v>
      </c>
      <c r="C17491" s="1" t="s">
        <v>707</v>
      </c>
      <c r="D17491" s="1" t="s">
        <v>1590</v>
      </c>
    </row>
    <row r="17492" spans="1:4" x14ac:dyDescent="0.35">
      <c r="A17492" s="1">
        <v>20602</v>
      </c>
      <c r="B17492" s="1" t="s">
        <v>19521</v>
      </c>
      <c r="C17492" s="1" t="s">
        <v>16599</v>
      </c>
      <c r="D17492" s="1" t="s">
        <v>2243</v>
      </c>
    </row>
    <row r="17493" spans="1:4" x14ac:dyDescent="0.35">
      <c r="A17493" s="1">
        <v>11813</v>
      </c>
      <c r="B17493" s="1" t="s">
        <v>19522</v>
      </c>
      <c r="C17493" s="1" t="s">
        <v>600</v>
      </c>
      <c r="D17493" s="1" t="s">
        <v>2627</v>
      </c>
    </row>
    <row r="17494" spans="1:4" x14ac:dyDescent="0.35">
      <c r="A17494" s="1">
        <v>12570</v>
      </c>
      <c r="B17494" s="1" t="s">
        <v>19523</v>
      </c>
      <c r="C17494" s="1" t="s">
        <v>16599</v>
      </c>
      <c r="D17494" s="1" t="s">
        <v>2625</v>
      </c>
    </row>
    <row r="17495" spans="1:4" x14ac:dyDescent="0.35">
      <c r="A17495" s="1">
        <v>13947</v>
      </c>
      <c r="B17495" s="1" t="s">
        <v>19524</v>
      </c>
      <c r="C17495" s="1" t="s">
        <v>707</v>
      </c>
      <c r="D17495" s="1" t="s">
        <v>2434</v>
      </c>
    </row>
    <row r="17496" spans="1:4" x14ac:dyDescent="0.35">
      <c r="A17496" s="1">
        <v>23422</v>
      </c>
      <c r="B17496" s="1" t="s">
        <v>19525</v>
      </c>
      <c r="C17496" s="1" t="s">
        <v>16599</v>
      </c>
      <c r="D17496" s="1" t="s">
        <v>2265</v>
      </c>
    </row>
    <row r="17497" spans="1:4" x14ac:dyDescent="0.35">
      <c r="A17497" s="1">
        <v>23074</v>
      </c>
      <c r="B17497" s="1" t="s">
        <v>19526</v>
      </c>
      <c r="C17497" s="1" t="s">
        <v>707</v>
      </c>
      <c r="D17497" s="1" t="s">
        <v>2447</v>
      </c>
    </row>
    <row r="17498" spans="1:4" x14ac:dyDescent="0.35">
      <c r="A17498" s="1">
        <v>25337</v>
      </c>
      <c r="B17498" s="1" t="s">
        <v>19527</v>
      </c>
      <c r="C17498" s="1" t="s">
        <v>707</v>
      </c>
      <c r="D17498" s="1" t="s">
        <v>2450</v>
      </c>
    </row>
    <row r="17499" spans="1:4" x14ac:dyDescent="0.35">
      <c r="A17499" s="1">
        <v>22989</v>
      </c>
      <c r="B17499" s="1" t="s">
        <v>19528</v>
      </c>
      <c r="C17499" s="1" t="s">
        <v>707</v>
      </c>
      <c r="D17499" s="1" t="s">
        <v>2458</v>
      </c>
    </row>
    <row r="17500" spans="1:4" x14ac:dyDescent="0.35">
      <c r="A17500" s="1">
        <v>19795</v>
      </c>
      <c r="B17500" s="1" t="s">
        <v>19529</v>
      </c>
      <c r="C17500" s="1" t="s">
        <v>16599</v>
      </c>
      <c r="D17500" s="1" t="s">
        <v>2298</v>
      </c>
    </row>
    <row r="17501" spans="1:4" x14ac:dyDescent="0.35">
      <c r="A17501" s="1">
        <v>12519</v>
      </c>
      <c r="B17501" s="1" t="s">
        <v>19530</v>
      </c>
      <c r="C17501" s="1" t="s">
        <v>16599</v>
      </c>
      <c r="D17501" s="1" t="s">
        <v>2309</v>
      </c>
    </row>
    <row r="17502" spans="1:4" x14ac:dyDescent="0.35">
      <c r="A17502" s="1">
        <v>26792</v>
      </c>
      <c r="B17502" s="1" t="s">
        <v>19531</v>
      </c>
      <c r="C17502" s="1" t="s">
        <v>16599</v>
      </c>
      <c r="D17502" s="1" t="s">
        <v>2216</v>
      </c>
    </row>
    <row r="17503" spans="1:4" x14ac:dyDescent="0.35">
      <c r="A17503" s="1">
        <v>18810</v>
      </c>
      <c r="B17503" s="1" t="s">
        <v>19532</v>
      </c>
      <c r="C17503" s="1" t="s">
        <v>16599</v>
      </c>
      <c r="D17503" s="1" t="s">
        <v>2333</v>
      </c>
    </row>
    <row r="17504" spans="1:4" x14ac:dyDescent="0.35">
      <c r="A17504" s="1">
        <v>16040</v>
      </c>
      <c r="B17504" s="1" t="s">
        <v>19533</v>
      </c>
      <c r="C17504" s="1" t="s">
        <v>16599</v>
      </c>
      <c r="D17504" s="1" t="s">
        <v>2343</v>
      </c>
    </row>
    <row r="17505" spans="1:4" x14ac:dyDescent="0.35">
      <c r="A17505" s="1">
        <v>13132</v>
      </c>
      <c r="B17505" s="1" t="s">
        <v>19534</v>
      </c>
      <c r="C17505" s="1" t="s">
        <v>16599</v>
      </c>
      <c r="D17505" s="1" t="s">
        <v>2356</v>
      </c>
    </row>
    <row r="17506" spans="1:4" x14ac:dyDescent="0.35">
      <c r="A17506" s="1">
        <v>16449</v>
      </c>
      <c r="B17506" s="1" t="s">
        <v>19535</v>
      </c>
      <c r="C17506" s="1" t="s">
        <v>16599</v>
      </c>
      <c r="D17506" s="1" t="s">
        <v>674</v>
      </c>
    </row>
    <row r="17507" spans="1:4" x14ac:dyDescent="0.35">
      <c r="A17507" s="1">
        <v>13313</v>
      </c>
      <c r="B17507" s="1" t="s">
        <v>19536</v>
      </c>
      <c r="C17507" s="1" t="s">
        <v>707</v>
      </c>
      <c r="D17507" s="1" t="s">
        <v>2997</v>
      </c>
    </row>
    <row r="17508" spans="1:4" x14ac:dyDescent="0.35">
      <c r="A17508" s="1">
        <v>24112</v>
      </c>
      <c r="B17508" s="1" t="s">
        <v>19537</v>
      </c>
      <c r="C17508" s="1" t="s">
        <v>600</v>
      </c>
      <c r="D17508" s="1" t="s">
        <v>2502</v>
      </c>
    </row>
    <row r="17509" spans="1:4" x14ac:dyDescent="0.35">
      <c r="A17509" s="1">
        <v>28887</v>
      </c>
      <c r="B17509" s="1" t="s">
        <v>19538</v>
      </c>
      <c r="C17509" s="1" t="s">
        <v>16599</v>
      </c>
      <c r="D17509" s="1" t="s">
        <v>2383</v>
      </c>
    </row>
    <row r="17510" spans="1:4" x14ac:dyDescent="0.35">
      <c r="A17510" s="1">
        <v>14528</v>
      </c>
      <c r="B17510" s="1" t="s">
        <v>19539</v>
      </c>
      <c r="C17510" s="1" t="s">
        <v>16599</v>
      </c>
      <c r="D17510" s="1" t="s">
        <v>2401</v>
      </c>
    </row>
    <row r="17511" spans="1:4" x14ac:dyDescent="0.35">
      <c r="A17511" s="1">
        <v>26293</v>
      </c>
      <c r="B17511" s="1" t="s">
        <v>19540</v>
      </c>
      <c r="C17511" s="1" t="s">
        <v>16599</v>
      </c>
      <c r="D17511" s="1" t="s">
        <v>774</v>
      </c>
    </row>
    <row r="17512" spans="1:4" x14ac:dyDescent="0.35">
      <c r="A17512" s="1">
        <v>26548</v>
      </c>
      <c r="B17512" s="1" t="s">
        <v>19541</v>
      </c>
      <c r="C17512" s="1" t="s">
        <v>16599</v>
      </c>
      <c r="D17512" s="1" t="s">
        <v>2438</v>
      </c>
    </row>
    <row r="17513" spans="1:4" x14ac:dyDescent="0.35">
      <c r="A17513" s="1">
        <v>14697</v>
      </c>
      <c r="B17513" s="1" t="s">
        <v>19542</v>
      </c>
      <c r="C17513" s="1" t="s">
        <v>3696</v>
      </c>
      <c r="D17513" s="1" t="s">
        <v>2229</v>
      </c>
    </row>
    <row r="17514" spans="1:4" x14ac:dyDescent="0.35">
      <c r="A17514" s="1">
        <v>25534</v>
      </c>
      <c r="B17514" s="1" t="s">
        <v>19543</v>
      </c>
      <c r="C17514" s="1" t="s">
        <v>16599</v>
      </c>
      <c r="D17514" s="1" t="s">
        <v>2452</v>
      </c>
    </row>
    <row r="17515" spans="1:4" x14ac:dyDescent="0.35">
      <c r="A17515" s="1">
        <v>21828</v>
      </c>
      <c r="B17515" s="1" t="s">
        <v>19544</v>
      </c>
      <c r="C17515" s="1" t="s">
        <v>707</v>
      </c>
      <c r="D17515" s="1" t="s">
        <v>1197</v>
      </c>
    </row>
    <row r="17516" spans="1:4" x14ac:dyDescent="0.35">
      <c r="A17516" s="1">
        <v>24152</v>
      </c>
      <c r="B17516" s="1" t="s">
        <v>19545</v>
      </c>
      <c r="C17516" s="1" t="s">
        <v>16599</v>
      </c>
      <c r="D17516" s="1" t="s">
        <v>2604</v>
      </c>
    </row>
    <row r="17517" spans="1:4" x14ac:dyDescent="0.35">
      <c r="A17517" s="1">
        <v>21681</v>
      </c>
      <c r="B17517" s="1" t="s">
        <v>19546</v>
      </c>
      <c r="C17517" s="1" t="s">
        <v>16599</v>
      </c>
      <c r="D17517" s="1" t="s">
        <v>2479</v>
      </c>
    </row>
    <row r="17518" spans="1:4" x14ac:dyDescent="0.35">
      <c r="A17518" s="1">
        <v>21837</v>
      </c>
      <c r="B17518" s="1" t="s">
        <v>19547</v>
      </c>
      <c r="C17518" s="1" t="s">
        <v>707</v>
      </c>
      <c r="D17518" s="1" t="s">
        <v>438</v>
      </c>
    </row>
    <row r="17519" spans="1:4" x14ac:dyDescent="0.35">
      <c r="A17519" s="1">
        <v>28038</v>
      </c>
      <c r="B17519" s="1" t="s">
        <v>19548</v>
      </c>
      <c r="C17519" s="1" t="s">
        <v>19549</v>
      </c>
      <c r="D17519" s="1" t="s">
        <v>2498</v>
      </c>
    </row>
    <row r="17520" spans="1:4" x14ac:dyDescent="0.35">
      <c r="A17520" s="1">
        <v>16220</v>
      </c>
      <c r="B17520" s="1" t="s">
        <v>19550</v>
      </c>
      <c r="C17520" s="1" t="s">
        <v>707</v>
      </c>
      <c r="D17520" s="1" t="s">
        <v>1478</v>
      </c>
    </row>
    <row r="17521" spans="1:4" x14ac:dyDescent="0.35">
      <c r="A17521" s="1">
        <v>18077</v>
      </c>
      <c r="B17521" s="1" t="s">
        <v>19551</v>
      </c>
      <c r="C17521" s="1" t="s">
        <v>19549</v>
      </c>
      <c r="D17521" s="1" t="s">
        <v>2511</v>
      </c>
    </row>
    <row r="17522" spans="1:4" x14ac:dyDescent="0.35">
      <c r="A17522" s="1">
        <v>22287</v>
      </c>
      <c r="B17522" s="1" t="s">
        <v>19552</v>
      </c>
      <c r="C17522" s="1" t="s">
        <v>707</v>
      </c>
      <c r="D17522" s="1" t="s">
        <v>2542</v>
      </c>
    </row>
    <row r="17523" spans="1:4" x14ac:dyDescent="0.35">
      <c r="A17523" s="1">
        <v>24303</v>
      </c>
      <c r="B17523" s="1" t="s">
        <v>19553</v>
      </c>
      <c r="C17523" s="1" t="s">
        <v>707</v>
      </c>
      <c r="D17523" s="1" t="s">
        <v>989</v>
      </c>
    </row>
    <row r="17524" spans="1:4" x14ac:dyDescent="0.35">
      <c r="A17524" s="1">
        <v>12855</v>
      </c>
      <c r="B17524" s="1" t="s">
        <v>19554</v>
      </c>
      <c r="C17524" s="1" t="s">
        <v>19549</v>
      </c>
      <c r="D17524" s="1" t="s">
        <v>989</v>
      </c>
    </row>
    <row r="17525" spans="1:4" x14ac:dyDescent="0.35">
      <c r="A17525" s="1">
        <v>20558</v>
      </c>
      <c r="B17525" s="1" t="s">
        <v>19555</v>
      </c>
      <c r="C17525" s="1" t="s">
        <v>11904</v>
      </c>
      <c r="D17525" s="1" t="s">
        <v>1962</v>
      </c>
    </row>
    <row r="17526" spans="1:4" x14ac:dyDescent="0.35">
      <c r="A17526" s="1">
        <v>12378</v>
      </c>
      <c r="B17526" s="1" t="s">
        <v>19556</v>
      </c>
      <c r="C17526" s="1" t="s">
        <v>11904</v>
      </c>
      <c r="D17526" s="1" t="s">
        <v>1800</v>
      </c>
    </row>
    <row r="17527" spans="1:4" x14ac:dyDescent="0.35">
      <c r="A17527" s="1">
        <v>21193</v>
      </c>
      <c r="B17527" s="1" t="s">
        <v>19557</v>
      </c>
      <c r="C17527" s="1" t="s">
        <v>19549</v>
      </c>
      <c r="D17527" s="1" t="s">
        <v>1297</v>
      </c>
    </row>
    <row r="17528" spans="1:4" x14ac:dyDescent="0.35">
      <c r="A17528" s="1">
        <v>11123</v>
      </c>
      <c r="B17528" s="1" t="s">
        <v>19558</v>
      </c>
      <c r="C17528" s="1" t="s">
        <v>19549</v>
      </c>
      <c r="D17528" s="1" t="s">
        <v>2208</v>
      </c>
    </row>
    <row r="17529" spans="1:4" x14ac:dyDescent="0.35">
      <c r="A17529" s="1">
        <v>19837</v>
      </c>
      <c r="B17529" s="1" t="s">
        <v>19559</v>
      </c>
      <c r="C17529" s="1" t="s">
        <v>19549</v>
      </c>
      <c r="D17529" s="1" t="s">
        <v>2229</v>
      </c>
    </row>
    <row r="17530" spans="1:4" x14ac:dyDescent="0.35">
      <c r="A17530" s="1">
        <v>12912</v>
      </c>
      <c r="B17530" s="1" t="s">
        <v>19560</v>
      </c>
      <c r="C17530" s="1" t="s">
        <v>11904</v>
      </c>
      <c r="D17530" s="1" t="s">
        <v>2560</v>
      </c>
    </row>
    <row r="17531" spans="1:4" x14ac:dyDescent="0.35">
      <c r="A17531" s="1">
        <v>17704</v>
      </c>
      <c r="B17531" s="1" t="s">
        <v>19561</v>
      </c>
      <c r="C17531" s="1" t="s">
        <v>3696</v>
      </c>
      <c r="D17531" s="1" t="s">
        <v>2243</v>
      </c>
    </row>
    <row r="17532" spans="1:4" x14ac:dyDescent="0.35">
      <c r="A17532" s="1">
        <v>27004</v>
      </c>
      <c r="B17532" s="1" t="s">
        <v>19562</v>
      </c>
      <c r="C17532" s="1" t="s">
        <v>19549</v>
      </c>
      <c r="D17532" s="1" t="s">
        <v>2243</v>
      </c>
    </row>
    <row r="17533" spans="1:4" x14ac:dyDescent="0.35">
      <c r="A17533" s="1">
        <v>16386</v>
      </c>
      <c r="B17533" s="1" t="s">
        <v>19563</v>
      </c>
      <c r="C17533" s="1" t="s">
        <v>19549</v>
      </c>
      <c r="D17533" s="1" t="s">
        <v>2571</v>
      </c>
    </row>
    <row r="17534" spans="1:4" x14ac:dyDescent="0.35">
      <c r="A17534" s="1">
        <v>22536</v>
      </c>
      <c r="B17534" s="1" t="s">
        <v>19564</v>
      </c>
      <c r="C17534" s="1" t="s">
        <v>11904</v>
      </c>
      <c r="D17534" s="1" t="s">
        <v>2563</v>
      </c>
    </row>
    <row r="17535" spans="1:4" x14ac:dyDescent="0.35">
      <c r="A17535" s="1">
        <v>22303</v>
      </c>
      <c r="B17535" s="1" t="s">
        <v>19565</v>
      </c>
      <c r="C17535" s="1" t="s">
        <v>19549</v>
      </c>
      <c r="D17535" s="1" t="s">
        <v>2265</v>
      </c>
    </row>
    <row r="17536" spans="1:4" x14ac:dyDescent="0.35">
      <c r="A17536" s="1">
        <v>17419</v>
      </c>
      <c r="B17536" s="1" t="s">
        <v>19566</v>
      </c>
      <c r="C17536" s="1" t="s">
        <v>11904</v>
      </c>
      <c r="D17536" s="1" t="s">
        <v>1489</v>
      </c>
    </row>
    <row r="17537" spans="1:4" x14ac:dyDescent="0.35">
      <c r="A17537" s="1">
        <v>29132</v>
      </c>
      <c r="B17537" s="1" t="s">
        <v>19567</v>
      </c>
      <c r="C17537" s="1" t="s">
        <v>11904</v>
      </c>
      <c r="D17537" s="1" t="s">
        <v>914</v>
      </c>
    </row>
    <row r="17538" spans="1:4" x14ac:dyDescent="0.35">
      <c r="A17538" s="1">
        <v>22195</v>
      </c>
      <c r="B17538" s="1" t="s">
        <v>19568</v>
      </c>
      <c r="C17538" s="1" t="s">
        <v>19549</v>
      </c>
      <c r="D17538" s="1" t="s">
        <v>2280</v>
      </c>
    </row>
    <row r="17539" spans="1:4" x14ac:dyDescent="0.35">
      <c r="A17539" s="1">
        <v>11136</v>
      </c>
      <c r="B17539" s="1" t="s">
        <v>19569</v>
      </c>
      <c r="C17539" s="1" t="s">
        <v>11904</v>
      </c>
      <c r="D17539" s="1" t="s">
        <v>2569</v>
      </c>
    </row>
    <row r="17540" spans="1:4" x14ac:dyDescent="0.35">
      <c r="A17540" s="1">
        <v>26403</v>
      </c>
      <c r="B17540" s="1" t="s">
        <v>19570</v>
      </c>
      <c r="C17540" s="1" t="s">
        <v>19549</v>
      </c>
      <c r="D17540" s="1" t="s">
        <v>2298</v>
      </c>
    </row>
    <row r="17541" spans="1:4" x14ac:dyDescent="0.35">
      <c r="A17541" s="1">
        <v>17538</v>
      </c>
      <c r="B17541" s="1" t="s">
        <v>19571</v>
      </c>
      <c r="C17541" s="1" t="s">
        <v>11904</v>
      </c>
      <c r="D17541" s="1" t="s">
        <v>2660</v>
      </c>
    </row>
    <row r="17542" spans="1:4" x14ac:dyDescent="0.35">
      <c r="A17542" s="1">
        <v>21979</v>
      </c>
      <c r="B17542" s="1" t="s">
        <v>19572</v>
      </c>
      <c r="C17542" s="1" t="s">
        <v>19549</v>
      </c>
      <c r="D17542" s="1" t="s">
        <v>2309</v>
      </c>
    </row>
    <row r="17543" spans="1:4" x14ac:dyDescent="0.35">
      <c r="A17543" s="1">
        <v>28342</v>
      </c>
      <c r="B17543" s="1" t="s">
        <v>19573</v>
      </c>
      <c r="C17543" s="1" t="s">
        <v>11904</v>
      </c>
      <c r="D17543" s="1" t="s">
        <v>2575</v>
      </c>
    </row>
    <row r="17544" spans="1:4" x14ac:dyDescent="0.35">
      <c r="A17544" s="1">
        <v>28619</v>
      </c>
      <c r="B17544" s="1" t="s">
        <v>19574</v>
      </c>
      <c r="C17544" s="1" t="s">
        <v>11904</v>
      </c>
      <c r="D17544" s="1" t="s">
        <v>516</v>
      </c>
    </row>
    <row r="17545" spans="1:4" x14ac:dyDescent="0.35">
      <c r="A17545" s="1">
        <v>18941</v>
      </c>
      <c r="B17545" s="1" t="s">
        <v>19575</v>
      </c>
      <c r="C17545" s="1" t="s">
        <v>19549</v>
      </c>
      <c r="D17545" s="1" t="s">
        <v>2216</v>
      </c>
    </row>
    <row r="17546" spans="1:4" x14ac:dyDescent="0.35">
      <c r="A17546" s="1">
        <v>21234</v>
      </c>
      <c r="B17546" s="1" t="s">
        <v>19576</v>
      </c>
      <c r="C17546" s="1" t="s">
        <v>11904</v>
      </c>
      <c r="D17546" s="1" t="s">
        <v>2580</v>
      </c>
    </row>
    <row r="17547" spans="1:4" x14ac:dyDescent="0.35">
      <c r="A17547" s="1">
        <v>15730</v>
      </c>
      <c r="B17547" s="1" t="s">
        <v>19577</v>
      </c>
      <c r="C17547" s="1" t="s">
        <v>19549</v>
      </c>
      <c r="D17547" s="1" t="s">
        <v>2333</v>
      </c>
    </row>
    <row r="17548" spans="1:4" x14ac:dyDescent="0.35">
      <c r="A17548" s="1">
        <v>25925</v>
      </c>
      <c r="B17548" s="1" t="s">
        <v>19578</v>
      </c>
      <c r="C17548" s="1" t="s">
        <v>11904</v>
      </c>
      <c r="D17548" s="1" t="s">
        <v>916</v>
      </c>
    </row>
    <row r="17549" spans="1:4" x14ac:dyDescent="0.35">
      <c r="A17549" s="1">
        <v>22599</v>
      </c>
      <c r="B17549" s="1" t="s">
        <v>19579</v>
      </c>
      <c r="C17549" s="1" t="s">
        <v>19549</v>
      </c>
      <c r="D17549" s="1" t="s">
        <v>2343</v>
      </c>
    </row>
    <row r="17550" spans="1:4" x14ac:dyDescent="0.35">
      <c r="A17550" s="1">
        <v>15603</v>
      </c>
      <c r="B17550" s="1" t="s">
        <v>19580</v>
      </c>
      <c r="C17550" s="1" t="s">
        <v>19549</v>
      </c>
      <c r="D17550" s="1" t="s">
        <v>511</v>
      </c>
    </row>
    <row r="17551" spans="1:4" x14ac:dyDescent="0.35">
      <c r="A17551" s="1">
        <v>12415</v>
      </c>
      <c r="B17551" s="1" t="s">
        <v>19581</v>
      </c>
      <c r="C17551" s="1" t="s">
        <v>11904</v>
      </c>
      <c r="D17551" s="1" t="s">
        <v>2583</v>
      </c>
    </row>
    <row r="17552" spans="1:4" x14ac:dyDescent="0.35">
      <c r="A17552" s="1">
        <v>15329</v>
      </c>
      <c r="B17552" s="1" t="s">
        <v>19582</v>
      </c>
      <c r="C17552" s="1" t="s">
        <v>11904</v>
      </c>
      <c r="D17552" s="1" t="s">
        <v>924</v>
      </c>
    </row>
    <row r="17553" spans="1:4" x14ac:dyDescent="0.35">
      <c r="A17553" s="1">
        <v>12906</v>
      </c>
      <c r="B17553" s="1" t="s">
        <v>19583</v>
      </c>
      <c r="C17553" s="1" t="s">
        <v>19549</v>
      </c>
      <c r="D17553" s="1" t="s">
        <v>2401</v>
      </c>
    </row>
    <row r="17554" spans="1:4" x14ac:dyDescent="0.35">
      <c r="A17554" s="1">
        <v>24630</v>
      </c>
      <c r="B17554" s="1" t="s">
        <v>19584</v>
      </c>
      <c r="C17554" s="1" t="s">
        <v>11904</v>
      </c>
      <c r="D17554" s="1" t="s">
        <v>1356</v>
      </c>
    </row>
    <row r="17555" spans="1:4" x14ac:dyDescent="0.35">
      <c r="A17555" s="1">
        <v>24849</v>
      </c>
      <c r="B17555" s="1" t="s">
        <v>19585</v>
      </c>
      <c r="C17555" s="1" t="s">
        <v>11904</v>
      </c>
      <c r="D17555" s="1" t="s">
        <v>2204</v>
      </c>
    </row>
    <row r="17556" spans="1:4" x14ac:dyDescent="0.35">
      <c r="A17556" s="1">
        <v>11915</v>
      </c>
      <c r="B17556" s="1" t="s">
        <v>19586</v>
      </c>
      <c r="C17556" s="1" t="s">
        <v>19549</v>
      </c>
      <c r="D17556" s="1" t="s">
        <v>774</v>
      </c>
    </row>
    <row r="17557" spans="1:4" x14ac:dyDescent="0.35">
      <c r="A17557" s="1">
        <v>14116</v>
      </c>
      <c r="B17557" s="1" t="s">
        <v>19587</v>
      </c>
      <c r="C17557" s="1" t="s">
        <v>11904</v>
      </c>
      <c r="D17557" s="1" t="s">
        <v>2216</v>
      </c>
    </row>
    <row r="17558" spans="1:4" x14ac:dyDescent="0.35">
      <c r="A17558" s="1">
        <v>26974</v>
      </c>
      <c r="B17558" s="1" t="s">
        <v>19588</v>
      </c>
      <c r="C17558" s="1" t="s">
        <v>19549</v>
      </c>
      <c r="D17558" s="1" t="s">
        <v>2438</v>
      </c>
    </row>
    <row r="17559" spans="1:4" x14ac:dyDescent="0.35">
      <c r="A17559" s="1">
        <v>17807</v>
      </c>
      <c r="B17559" s="1" t="s">
        <v>19589</v>
      </c>
      <c r="C17559" s="1" t="s">
        <v>19549</v>
      </c>
      <c r="D17559" s="1" t="s">
        <v>2452</v>
      </c>
    </row>
    <row r="17560" spans="1:4" x14ac:dyDescent="0.35">
      <c r="A17560" s="1">
        <v>21876</v>
      </c>
      <c r="B17560" s="1" t="s">
        <v>19590</v>
      </c>
      <c r="C17560" s="1" t="s">
        <v>19549</v>
      </c>
      <c r="D17560" s="1" t="s">
        <v>2604</v>
      </c>
    </row>
    <row r="17561" spans="1:4" x14ac:dyDescent="0.35">
      <c r="A17561" s="1">
        <v>16746</v>
      </c>
      <c r="B17561" s="1" t="s">
        <v>19591</v>
      </c>
      <c r="C17561" s="1" t="s">
        <v>11904</v>
      </c>
      <c r="D17561" s="1" t="s">
        <v>2223</v>
      </c>
    </row>
    <row r="17562" spans="1:4" x14ac:dyDescent="0.35">
      <c r="A17562" s="1">
        <v>23978</v>
      </c>
      <c r="B17562" s="1" t="s">
        <v>19592</v>
      </c>
      <c r="C17562" s="1" t="s">
        <v>19549</v>
      </c>
      <c r="D17562" s="1" t="s">
        <v>2479</v>
      </c>
    </row>
    <row r="17563" spans="1:4" x14ac:dyDescent="0.35">
      <c r="A17563" s="1">
        <v>24960</v>
      </c>
      <c r="B17563" s="1" t="s">
        <v>19593</v>
      </c>
      <c r="C17563" s="1" t="s">
        <v>11904</v>
      </c>
      <c r="D17563" s="1" t="s">
        <v>2226</v>
      </c>
    </row>
    <row r="17564" spans="1:4" x14ac:dyDescent="0.35">
      <c r="A17564" s="1">
        <v>26885</v>
      </c>
      <c r="B17564" s="1" t="s">
        <v>19594</v>
      </c>
      <c r="C17564" s="1" t="s">
        <v>1456</v>
      </c>
      <c r="D17564" s="1" t="s">
        <v>851</v>
      </c>
    </row>
    <row r="17565" spans="1:4" x14ac:dyDescent="0.35">
      <c r="A17565" s="1">
        <v>28203</v>
      </c>
      <c r="B17565" s="1" t="s">
        <v>19595</v>
      </c>
      <c r="C17565" s="1" t="s">
        <v>1456</v>
      </c>
      <c r="D17565" s="1" t="s">
        <v>2498</v>
      </c>
    </row>
    <row r="17566" spans="1:4" x14ac:dyDescent="0.35">
      <c r="A17566" s="1">
        <v>17010</v>
      </c>
      <c r="B17566" s="1" t="s">
        <v>19596</v>
      </c>
      <c r="C17566" s="1" t="s">
        <v>11904</v>
      </c>
      <c r="D17566" s="1" t="s">
        <v>411</v>
      </c>
    </row>
    <row r="17567" spans="1:4" x14ac:dyDescent="0.35">
      <c r="A17567" s="1">
        <v>22142</v>
      </c>
      <c r="B17567" s="1" t="s">
        <v>19597</v>
      </c>
      <c r="C17567" s="1" t="s">
        <v>3696</v>
      </c>
      <c r="D17567" s="1" t="s">
        <v>2265</v>
      </c>
    </row>
    <row r="17568" spans="1:4" x14ac:dyDescent="0.35">
      <c r="A17568" s="1">
        <v>22831</v>
      </c>
      <c r="B17568" s="1" t="s">
        <v>19598</v>
      </c>
      <c r="C17568" s="1" t="s">
        <v>1456</v>
      </c>
      <c r="D17568" s="1" t="s">
        <v>2511</v>
      </c>
    </row>
    <row r="17569" spans="1:4" x14ac:dyDescent="0.35">
      <c r="A17569" s="1">
        <v>28812</v>
      </c>
      <c r="B17569" s="1" t="s">
        <v>19599</v>
      </c>
      <c r="C17569" s="1" t="s">
        <v>11904</v>
      </c>
      <c r="D17569" s="1" t="s">
        <v>2598</v>
      </c>
    </row>
    <row r="17570" spans="1:4" x14ac:dyDescent="0.35">
      <c r="A17570" s="1">
        <v>25942</v>
      </c>
      <c r="B17570" s="1" t="s">
        <v>19600</v>
      </c>
      <c r="C17570" s="1" t="s">
        <v>11904</v>
      </c>
      <c r="D17570" s="1" t="s">
        <v>662</v>
      </c>
    </row>
    <row r="17571" spans="1:4" x14ac:dyDescent="0.35">
      <c r="A17571" s="1">
        <v>12481</v>
      </c>
      <c r="B17571" s="1" t="s">
        <v>19601</v>
      </c>
      <c r="C17571" s="1" t="s">
        <v>1456</v>
      </c>
      <c r="D17571" s="1" t="s">
        <v>989</v>
      </c>
    </row>
    <row r="17572" spans="1:4" x14ac:dyDescent="0.35">
      <c r="A17572" s="1">
        <v>23537</v>
      </c>
      <c r="B17572" s="1" t="s">
        <v>19602</v>
      </c>
      <c r="C17572" s="1" t="s">
        <v>1456</v>
      </c>
      <c r="D17572" s="1" t="s">
        <v>1297</v>
      </c>
    </row>
    <row r="17573" spans="1:4" x14ac:dyDescent="0.35">
      <c r="A17573" s="1">
        <v>18022</v>
      </c>
      <c r="B17573" s="1" t="s">
        <v>19603</v>
      </c>
      <c r="C17573" s="1" t="s">
        <v>1456</v>
      </c>
      <c r="D17573" s="1" t="s">
        <v>2208</v>
      </c>
    </row>
    <row r="17574" spans="1:4" x14ac:dyDescent="0.35">
      <c r="A17574" s="1">
        <v>16945</v>
      </c>
      <c r="B17574" s="1" t="s">
        <v>19604</v>
      </c>
      <c r="C17574" s="1" t="s">
        <v>11904</v>
      </c>
      <c r="D17574" s="1" t="s">
        <v>1106</v>
      </c>
    </row>
    <row r="17575" spans="1:4" x14ac:dyDescent="0.35">
      <c r="A17575" s="1">
        <v>15628</v>
      </c>
      <c r="B17575" s="1" t="s">
        <v>19605</v>
      </c>
      <c r="C17575" s="1" t="s">
        <v>11904</v>
      </c>
      <c r="D17575" s="1" t="s">
        <v>1807</v>
      </c>
    </row>
    <row r="17576" spans="1:4" x14ac:dyDescent="0.35">
      <c r="A17576" s="1">
        <v>11461</v>
      </c>
      <c r="B17576" s="1" t="s">
        <v>19606</v>
      </c>
      <c r="C17576" s="1" t="s">
        <v>1456</v>
      </c>
      <c r="D17576" s="1" t="s">
        <v>2229</v>
      </c>
    </row>
    <row r="17577" spans="1:4" x14ac:dyDescent="0.35">
      <c r="A17577" s="1">
        <v>17621</v>
      </c>
      <c r="B17577" s="1" t="s">
        <v>19607</v>
      </c>
      <c r="C17577" s="1" t="s">
        <v>11904</v>
      </c>
      <c r="D17577" s="1" t="s">
        <v>2295</v>
      </c>
    </row>
    <row r="17578" spans="1:4" x14ac:dyDescent="0.35">
      <c r="A17578" s="1">
        <v>13771</v>
      </c>
      <c r="B17578" s="1" t="s">
        <v>19608</v>
      </c>
      <c r="C17578" s="1" t="s">
        <v>1456</v>
      </c>
      <c r="D17578" s="1" t="s">
        <v>2243</v>
      </c>
    </row>
    <row r="17579" spans="1:4" x14ac:dyDescent="0.35">
      <c r="A17579" s="1">
        <v>25988</v>
      </c>
      <c r="B17579" s="1" t="s">
        <v>19609</v>
      </c>
      <c r="C17579" s="1" t="s">
        <v>1456</v>
      </c>
      <c r="D17579" s="1" t="s">
        <v>6697</v>
      </c>
    </row>
    <row r="17580" spans="1:4" x14ac:dyDescent="0.35">
      <c r="A17580" s="1">
        <v>12211</v>
      </c>
      <c r="B17580" s="1" t="s">
        <v>19610</v>
      </c>
      <c r="C17580" s="1" t="s">
        <v>1456</v>
      </c>
      <c r="D17580" s="1" t="s">
        <v>2280</v>
      </c>
    </row>
    <row r="17581" spans="1:4" x14ac:dyDescent="0.35">
      <c r="A17581" s="1">
        <v>26519</v>
      </c>
      <c r="B17581" s="1" t="s">
        <v>19611</v>
      </c>
      <c r="C17581" s="1" t="s">
        <v>11904</v>
      </c>
      <c r="D17581" s="1" t="s">
        <v>2349</v>
      </c>
    </row>
    <row r="17582" spans="1:4" x14ac:dyDescent="0.35">
      <c r="A17582" s="1">
        <v>12875</v>
      </c>
      <c r="B17582" s="1" t="s">
        <v>19612</v>
      </c>
      <c r="C17582" s="1" t="s">
        <v>11904</v>
      </c>
      <c r="D17582" s="1" t="s">
        <v>2365</v>
      </c>
    </row>
    <row r="17583" spans="1:4" x14ac:dyDescent="0.35">
      <c r="A17583" s="1">
        <v>25728</v>
      </c>
      <c r="B17583" s="1" t="s">
        <v>19613</v>
      </c>
      <c r="C17583" s="1" t="s">
        <v>3696</v>
      </c>
      <c r="D17583" s="1" t="s">
        <v>2280</v>
      </c>
    </row>
    <row r="17584" spans="1:4" x14ac:dyDescent="0.35">
      <c r="A17584" s="1">
        <v>27357</v>
      </c>
      <c r="B17584" s="1" t="s">
        <v>19614</v>
      </c>
      <c r="C17584" s="1" t="s">
        <v>1456</v>
      </c>
      <c r="D17584" s="1" t="s">
        <v>2309</v>
      </c>
    </row>
    <row r="17585" spans="1:4" x14ac:dyDescent="0.35">
      <c r="A17585" s="1">
        <v>18030</v>
      </c>
      <c r="B17585" s="1" t="s">
        <v>19615</v>
      </c>
      <c r="C17585" s="1" t="s">
        <v>1456</v>
      </c>
      <c r="D17585" s="1" t="s">
        <v>2216</v>
      </c>
    </row>
    <row r="17586" spans="1:4" x14ac:dyDescent="0.35">
      <c r="A17586" s="1">
        <v>14784</v>
      </c>
      <c r="B17586" s="1" t="s">
        <v>19616</v>
      </c>
      <c r="C17586" s="1" t="s">
        <v>1456</v>
      </c>
      <c r="D17586" s="1" t="s">
        <v>2333</v>
      </c>
    </row>
    <row r="17587" spans="1:4" x14ac:dyDescent="0.35">
      <c r="A17587" s="1">
        <v>16991</v>
      </c>
      <c r="B17587" s="1" t="s">
        <v>19617</v>
      </c>
      <c r="C17587" s="1" t="s">
        <v>11904</v>
      </c>
      <c r="D17587" s="1" t="s">
        <v>2367</v>
      </c>
    </row>
    <row r="17588" spans="1:4" x14ac:dyDescent="0.35">
      <c r="A17588" s="1">
        <v>19639</v>
      </c>
      <c r="B17588" s="1" t="s">
        <v>19618</v>
      </c>
      <c r="C17588" s="1" t="s">
        <v>1456</v>
      </c>
      <c r="D17588" s="1" t="s">
        <v>2343</v>
      </c>
    </row>
    <row r="17589" spans="1:4" x14ac:dyDescent="0.35">
      <c r="A17589" s="1">
        <v>26699</v>
      </c>
      <c r="B17589" s="1" t="s">
        <v>19619</v>
      </c>
      <c r="C17589" s="1" t="s">
        <v>747</v>
      </c>
      <c r="D17589" s="1" t="s">
        <v>886</v>
      </c>
    </row>
    <row r="17590" spans="1:4" x14ac:dyDescent="0.35">
      <c r="A17590" s="1">
        <v>29453</v>
      </c>
      <c r="B17590" s="1" t="s">
        <v>19620</v>
      </c>
      <c r="C17590" s="1" t="s">
        <v>1456</v>
      </c>
      <c r="D17590" s="1" t="s">
        <v>2356</v>
      </c>
    </row>
    <row r="17591" spans="1:4" x14ac:dyDescent="0.35">
      <c r="A17591" s="1">
        <v>27455</v>
      </c>
      <c r="B17591" s="1" t="s">
        <v>19621</v>
      </c>
      <c r="C17591" s="1" t="s">
        <v>11904</v>
      </c>
      <c r="D17591" s="1" t="s">
        <v>2617</v>
      </c>
    </row>
    <row r="17592" spans="1:4" x14ac:dyDescent="0.35">
      <c r="A17592" s="1">
        <v>15586</v>
      </c>
      <c r="B17592" s="1" t="s">
        <v>19622</v>
      </c>
      <c r="C17592" s="1" t="s">
        <v>1456</v>
      </c>
      <c r="D17592" s="1" t="s">
        <v>511</v>
      </c>
    </row>
    <row r="17593" spans="1:4" x14ac:dyDescent="0.35">
      <c r="A17593" s="1">
        <v>18872</v>
      </c>
      <c r="B17593" s="1" t="s">
        <v>19623</v>
      </c>
      <c r="C17593" s="1" t="s">
        <v>4045</v>
      </c>
      <c r="D17593" s="1" t="s">
        <v>19624</v>
      </c>
    </row>
    <row r="17594" spans="1:4" x14ac:dyDescent="0.35">
      <c r="A17594" s="1">
        <v>18230</v>
      </c>
      <c r="B17594" s="1" t="s">
        <v>19625</v>
      </c>
      <c r="C17594" s="1" t="s">
        <v>11904</v>
      </c>
      <c r="D17594" s="1" t="s">
        <v>2375</v>
      </c>
    </row>
    <row r="17595" spans="1:4" x14ac:dyDescent="0.35">
      <c r="A17595" s="1">
        <v>24246</v>
      </c>
      <c r="B17595" s="1" t="s">
        <v>19626</v>
      </c>
      <c r="C17595" s="1" t="s">
        <v>1456</v>
      </c>
      <c r="D17595" s="1" t="s">
        <v>2401</v>
      </c>
    </row>
    <row r="17596" spans="1:4" x14ac:dyDescent="0.35">
      <c r="A17596" s="1">
        <v>14425</v>
      </c>
      <c r="B17596" s="1" t="s">
        <v>19627</v>
      </c>
      <c r="C17596" s="1" t="s">
        <v>1456</v>
      </c>
      <c r="D17596" s="1" t="s">
        <v>774</v>
      </c>
    </row>
    <row r="17597" spans="1:4" x14ac:dyDescent="0.35">
      <c r="A17597" s="1">
        <v>15570</v>
      </c>
      <c r="B17597" s="1" t="s">
        <v>19628</v>
      </c>
      <c r="C17597" s="1" t="s">
        <v>11904</v>
      </c>
      <c r="D17597" s="1" t="s">
        <v>2387</v>
      </c>
    </row>
    <row r="17598" spans="1:4" x14ac:dyDescent="0.35">
      <c r="A17598" s="1">
        <v>24071</v>
      </c>
      <c r="B17598" s="1" t="s">
        <v>19629</v>
      </c>
      <c r="C17598" s="1" t="s">
        <v>1456</v>
      </c>
      <c r="D17598" s="1" t="s">
        <v>2438</v>
      </c>
    </row>
    <row r="17599" spans="1:4" x14ac:dyDescent="0.35">
      <c r="A17599" s="1">
        <v>25943</v>
      </c>
      <c r="B17599" s="1" t="s">
        <v>19630</v>
      </c>
      <c r="C17599" s="1" t="s">
        <v>11904</v>
      </c>
      <c r="D17599" s="1" t="s">
        <v>1683</v>
      </c>
    </row>
    <row r="17600" spans="1:4" x14ac:dyDescent="0.35">
      <c r="A17600" s="1">
        <v>27410</v>
      </c>
      <c r="B17600" s="1" t="s">
        <v>19631</v>
      </c>
      <c r="C17600" s="1" t="s">
        <v>11904</v>
      </c>
      <c r="D17600" s="1" t="s">
        <v>2627</v>
      </c>
    </row>
    <row r="17601" spans="1:4" x14ac:dyDescent="0.35">
      <c r="A17601" s="1">
        <v>17295</v>
      </c>
      <c r="B17601" s="1" t="s">
        <v>19632</v>
      </c>
      <c r="C17601" s="1" t="s">
        <v>1456</v>
      </c>
      <c r="D17601" s="1" t="s">
        <v>2452</v>
      </c>
    </row>
    <row r="17602" spans="1:4" x14ac:dyDescent="0.35">
      <c r="A17602" s="1">
        <v>11159</v>
      </c>
      <c r="B17602" s="1" t="s">
        <v>19633</v>
      </c>
      <c r="C17602" s="1" t="s">
        <v>11904</v>
      </c>
      <c r="D17602" s="1" t="s">
        <v>2434</v>
      </c>
    </row>
    <row r="17603" spans="1:4" x14ac:dyDescent="0.35">
      <c r="A17603" s="1">
        <v>16193</v>
      </c>
      <c r="B17603" s="1" t="s">
        <v>19634</v>
      </c>
      <c r="C17603" s="1" t="s">
        <v>1456</v>
      </c>
      <c r="D17603" s="1" t="s">
        <v>2604</v>
      </c>
    </row>
    <row r="17604" spans="1:4" x14ac:dyDescent="0.35">
      <c r="A17604" s="1">
        <v>27706</v>
      </c>
      <c r="B17604" s="1" t="s">
        <v>19635</v>
      </c>
      <c r="C17604" s="1" t="s">
        <v>11904</v>
      </c>
      <c r="D17604" s="1" t="s">
        <v>2447</v>
      </c>
    </row>
    <row r="17605" spans="1:4" x14ac:dyDescent="0.35">
      <c r="A17605" s="1">
        <v>28423</v>
      </c>
      <c r="B17605" s="1" t="s">
        <v>19636</v>
      </c>
      <c r="C17605" s="1" t="s">
        <v>1456</v>
      </c>
      <c r="D17605" s="1" t="s">
        <v>2479</v>
      </c>
    </row>
    <row r="17606" spans="1:4" x14ac:dyDescent="0.35">
      <c r="A17606" s="1">
        <v>27176</v>
      </c>
      <c r="B17606" s="1" t="s">
        <v>19637</v>
      </c>
      <c r="C17606" s="1" t="s">
        <v>1386</v>
      </c>
      <c r="D17606" s="1" t="s">
        <v>851</v>
      </c>
    </row>
    <row r="17607" spans="1:4" x14ac:dyDescent="0.35">
      <c r="A17607" s="1">
        <v>29180</v>
      </c>
      <c r="B17607" s="1" t="s">
        <v>19638</v>
      </c>
      <c r="C17607" s="1" t="s">
        <v>1386</v>
      </c>
      <c r="D17607" s="1" t="s">
        <v>2498</v>
      </c>
    </row>
    <row r="17608" spans="1:4" x14ac:dyDescent="0.35">
      <c r="A17608" s="1">
        <v>25278</v>
      </c>
      <c r="B17608" s="1" t="s">
        <v>19639</v>
      </c>
      <c r="C17608" s="1" t="s">
        <v>11904</v>
      </c>
      <c r="D17608" s="1" t="s">
        <v>2458</v>
      </c>
    </row>
    <row r="17609" spans="1:4" x14ac:dyDescent="0.35">
      <c r="A17609" s="1">
        <v>25613</v>
      </c>
      <c r="B17609" s="1" t="s">
        <v>19640</v>
      </c>
      <c r="C17609" s="1" t="s">
        <v>1386</v>
      </c>
      <c r="D17609" s="1" t="s">
        <v>2511</v>
      </c>
    </row>
    <row r="17610" spans="1:4" x14ac:dyDescent="0.35">
      <c r="A17610" s="1">
        <v>11565</v>
      </c>
      <c r="B17610" s="1" t="s">
        <v>19641</v>
      </c>
      <c r="C17610" s="1" t="s">
        <v>1386</v>
      </c>
      <c r="D17610" s="1" t="s">
        <v>989</v>
      </c>
    </row>
    <row r="17611" spans="1:4" x14ac:dyDescent="0.35">
      <c r="A17611" s="1">
        <v>21998</v>
      </c>
      <c r="B17611" s="1" t="s">
        <v>19642</v>
      </c>
      <c r="C17611" s="1" t="s">
        <v>1386</v>
      </c>
      <c r="D17611" s="1" t="s">
        <v>1297</v>
      </c>
    </row>
    <row r="17612" spans="1:4" x14ac:dyDescent="0.35">
      <c r="A17612" s="1">
        <v>25878</v>
      </c>
      <c r="B17612" s="1" t="s">
        <v>19643</v>
      </c>
      <c r="C17612" s="1" t="s">
        <v>11904</v>
      </c>
      <c r="D17612" s="1" t="s">
        <v>2464</v>
      </c>
    </row>
    <row r="17613" spans="1:4" x14ac:dyDescent="0.35">
      <c r="A17613" s="1">
        <v>14311</v>
      </c>
      <c r="B17613" s="1" t="s">
        <v>19644</v>
      </c>
      <c r="C17613" s="1" t="s">
        <v>1386</v>
      </c>
      <c r="D17613" s="1" t="s">
        <v>2208</v>
      </c>
    </row>
    <row r="17614" spans="1:4" x14ac:dyDescent="0.35">
      <c r="A17614" s="1">
        <v>28769</v>
      </c>
      <c r="B17614" s="1" t="s">
        <v>19645</v>
      </c>
      <c r="C17614" s="1" t="s">
        <v>11904</v>
      </c>
      <c r="D17614" s="1" t="s">
        <v>2502</v>
      </c>
    </row>
    <row r="17615" spans="1:4" x14ac:dyDescent="0.35">
      <c r="A17615" s="1">
        <v>21989</v>
      </c>
      <c r="B17615" s="1" t="s">
        <v>19646</v>
      </c>
      <c r="C17615" s="1" t="s">
        <v>1386</v>
      </c>
      <c r="D17615" s="1" t="s">
        <v>2229</v>
      </c>
    </row>
    <row r="17616" spans="1:4" x14ac:dyDescent="0.35">
      <c r="A17616" s="1">
        <v>21148</v>
      </c>
      <c r="B17616" s="1" t="s">
        <v>19647</v>
      </c>
      <c r="C17616" s="1" t="s">
        <v>11904</v>
      </c>
      <c r="D17616" s="1" t="s">
        <v>1197</v>
      </c>
    </row>
    <row r="17617" spans="1:4" x14ac:dyDescent="0.35">
      <c r="A17617" s="1">
        <v>14823</v>
      </c>
      <c r="B17617" s="1" t="s">
        <v>19648</v>
      </c>
      <c r="C17617" s="1" t="s">
        <v>3696</v>
      </c>
      <c r="D17617" s="1" t="s">
        <v>1225</v>
      </c>
    </row>
    <row r="17618" spans="1:4" x14ac:dyDescent="0.35">
      <c r="A17618" s="1">
        <v>15960</v>
      </c>
      <c r="B17618" s="1" t="s">
        <v>19649</v>
      </c>
      <c r="C17618" s="1" t="s">
        <v>11904</v>
      </c>
      <c r="D17618" s="1" t="s">
        <v>2522</v>
      </c>
    </row>
    <row r="17619" spans="1:4" x14ac:dyDescent="0.35">
      <c r="A17619" s="1">
        <v>14503</v>
      </c>
      <c r="B17619" s="1" t="s">
        <v>19650</v>
      </c>
      <c r="C17619" s="1" t="s">
        <v>11904</v>
      </c>
      <c r="D17619" s="1" t="s">
        <v>438</v>
      </c>
    </row>
    <row r="17620" spans="1:4" x14ac:dyDescent="0.35">
      <c r="A17620" s="1">
        <v>14715</v>
      </c>
      <c r="B17620" s="1" t="s">
        <v>19651</v>
      </c>
      <c r="C17620" s="1" t="s">
        <v>1386</v>
      </c>
      <c r="D17620" s="1" t="s">
        <v>2625</v>
      </c>
    </row>
    <row r="17621" spans="1:4" x14ac:dyDescent="0.35">
      <c r="A17621" s="1">
        <v>20360</v>
      </c>
      <c r="B17621" s="1" t="s">
        <v>19652</v>
      </c>
      <c r="C17621" s="1" t="s">
        <v>11904</v>
      </c>
      <c r="D17621" s="1" t="s">
        <v>1478</v>
      </c>
    </row>
    <row r="17622" spans="1:4" x14ac:dyDescent="0.35">
      <c r="A17622" s="1">
        <v>29403</v>
      </c>
      <c r="B17622" s="1" t="s">
        <v>19653</v>
      </c>
      <c r="C17622" s="1" t="s">
        <v>1386</v>
      </c>
      <c r="D17622" s="1" t="s">
        <v>2280</v>
      </c>
    </row>
    <row r="17623" spans="1:4" x14ac:dyDescent="0.35">
      <c r="A17623" s="1">
        <v>16487</v>
      </c>
      <c r="B17623" s="1" t="s">
        <v>19654</v>
      </c>
      <c r="C17623" s="1" t="s">
        <v>11904</v>
      </c>
      <c r="D17623" s="1" t="s">
        <v>2542</v>
      </c>
    </row>
    <row r="17624" spans="1:4" x14ac:dyDescent="0.35">
      <c r="A17624" s="1">
        <v>25055</v>
      </c>
      <c r="B17624" s="1" t="s">
        <v>19655</v>
      </c>
      <c r="C17624" s="1" t="s">
        <v>1386</v>
      </c>
      <c r="D17624" s="1" t="s">
        <v>2298</v>
      </c>
    </row>
    <row r="17625" spans="1:4" x14ac:dyDescent="0.35">
      <c r="A17625" s="1">
        <v>26320</v>
      </c>
      <c r="B17625" s="1" t="s">
        <v>19656</v>
      </c>
      <c r="C17625" s="1" t="s">
        <v>11904</v>
      </c>
      <c r="D17625" s="1" t="s">
        <v>989</v>
      </c>
    </row>
    <row r="17626" spans="1:4" x14ac:dyDescent="0.35">
      <c r="A17626" s="1">
        <v>18749</v>
      </c>
      <c r="B17626" s="1" t="s">
        <v>19657</v>
      </c>
      <c r="C17626" s="1" t="s">
        <v>11943</v>
      </c>
      <c r="D17626" s="1" t="s">
        <v>1962</v>
      </c>
    </row>
    <row r="17627" spans="1:4" x14ac:dyDescent="0.35">
      <c r="A17627" s="1">
        <v>19670</v>
      </c>
      <c r="B17627" s="1" t="s">
        <v>19658</v>
      </c>
      <c r="C17627" s="1" t="s">
        <v>1386</v>
      </c>
      <c r="D17627" s="1" t="s">
        <v>2309</v>
      </c>
    </row>
    <row r="17628" spans="1:4" x14ac:dyDescent="0.35">
      <c r="A17628" s="1">
        <v>14919</v>
      </c>
      <c r="B17628" s="1" t="s">
        <v>19659</v>
      </c>
      <c r="C17628" s="1" t="s">
        <v>1386</v>
      </c>
      <c r="D17628" s="1" t="s">
        <v>2216</v>
      </c>
    </row>
    <row r="17629" spans="1:4" x14ac:dyDescent="0.35">
      <c r="A17629" s="1">
        <v>26037</v>
      </c>
      <c r="B17629" s="1" t="s">
        <v>19660</v>
      </c>
      <c r="C17629" s="1" t="s">
        <v>1386</v>
      </c>
      <c r="D17629" s="1" t="s">
        <v>2333</v>
      </c>
    </row>
    <row r="17630" spans="1:4" x14ac:dyDescent="0.35">
      <c r="A17630" s="1">
        <v>29424</v>
      </c>
      <c r="B17630" s="1" t="s">
        <v>19661</v>
      </c>
      <c r="C17630" s="1" t="s">
        <v>1386</v>
      </c>
      <c r="D17630" s="1" t="s">
        <v>2343</v>
      </c>
    </row>
    <row r="17631" spans="1:4" x14ac:dyDescent="0.35">
      <c r="A17631" s="1">
        <v>24124</v>
      </c>
      <c r="B17631" s="1" t="s">
        <v>19662</v>
      </c>
      <c r="C17631" s="1" t="s">
        <v>1386</v>
      </c>
      <c r="D17631" s="1" t="s">
        <v>2356</v>
      </c>
    </row>
    <row r="17632" spans="1:4" x14ac:dyDescent="0.35">
      <c r="A17632" s="1">
        <v>17705</v>
      </c>
      <c r="B17632" s="1" t="s">
        <v>19663</v>
      </c>
      <c r="C17632" s="1" t="s">
        <v>2165</v>
      </c>
      <c r="D17632" s="1" t="s">
        <v>2212</v>
      </c>
    </row>
    <row r="17633" spans="1:4" x14ac:dyDescent="0.35">
      <c r="A17633" s="1">
        <v>25804</v>
      </c>
      <c r="B17633" s="1" t="s">
        <v>19664</v>
      </c>
      <c r="C17633" s="1" t="s">
        <v>3696</v>
      </c>
      <c r="D17633" s="1" t="s">
        <v>2216</v>
      </c>
    </row>
    <row r="17634" spans="1:4" x14ac:dyDescent="0.35">
      <c r="A17634" s="1">
        <v>29093</v>
      </c>
      <c r="B17634" s="1" t="s">
        <v>19665</v>
      </c>
      <c r="C17634" s="1" t="s">
        <v>1386</v>
      </c>
      <c r="D17634" s="1" t="s">
        <v>511</v>
      </c>
    </row>
    <row r="17635" spans="1:4" x14ac:dyDescent="0.35">
      <c r="A17635" s="1">
        <v>14278</v>
      </c>
      <c r="B17635" s="1" t="s">
        <v>19666</v>
      </c>
      <c r="C17635" s="1" t="s">
        <v>11943</v>
      </c>
      <c r="D17635" s="1" t="s">
        <v>1800</v>
      </c>
    </row>
    <row r="17636" spans="1:4" x14ac:dyDescent="0.35">
      <c r="A17636" s="1">
        <v>26976</v>
      </c>
      <c r="B17636" s="1" t="s">
        <v>19667</v>
      </c>
      <c r="C17636" s="1" t="s">
        <v>1386</v>
      </c>
      <c r="D17636" s="1" t="s">
        <v>2383</v>
      </c>
    </row>
    <row r="17637" spans="1:4" x14ac:dyDescent="0.35">
      <c r="A17637" s="1">
        <v>14155</v>
      </c>
      <c r="B17637" s="1" t="s">
        <v>19668</v>
      </c>
      <c r="C17637" s="1" t="s">
        <v>11943</v>
      </c>
      <c r="D17637" s="1" t="s">
        <v>2560</v>
      </c>
    </row>
    <row r="17638" spans="1:4" x14ac:dyDescent="0.35">
      <c r="A17638" s="1">
        <v>25312</v>
      </c>
      <c r="B17638" s="1" t="s">
        <v>19669</v>
      </c>
      <c r="C17638" s="1" t="s">
        <v>1386</v>
      </c>
      <c r="D17638" s="1" t="s">
        <v>2401</v>
      </c>
    </row>
    <row r="17639" spans="1:4" x14ac:dyDescent="0.35">
      <c r="A17639" s="1">
        <v>12020</v>
      </c>
      <c r="B17639" s="1" t="s">
        <v>19670</v>
      </c>
      <c r="C17639" s="1" t="s">
        <v>11943</v>
      </c>
      <c r="D17639" s="1" t="s">
        <v>2563</v>
      </c>
    </row>
    <row r="17640" spans="1:4" x14ac:dyDescent="0.35">
      <c r="A17640" s="1">
        <v>29058</v>
      </c>
      <c r="B17640" s="1" t="s">
        <v>19671</v>
      </c>
      <c r="C17640" s="1" t="s">
        <v>11943</v>
      </c>
      <c r="D17640" s="1" t="s">
        <v>1489</v>
      </c>
    </row>
    <row r="17641" spans="1:4" x14ac:dyDescent="0.35">
      <c r="A17641" s="1">
        <v>15194</v>
      </c>
      <c r="B17641" s="1" t="s">
        <v>19672</v>
      </c>
      <c r="C17641" s="1" t="s">
        <v>1386</v>
      </c>
      <c r="D17641" s="1" t="s">
        <v>2438</v>
      </c>
    </row>
    <row r="17642" spans="1:4" x14ac:dyDescent="0.35">
      <c r="A17642" s="1">
        <v>23180</v>
      </c>
      <c r="B17642" s="1" t="s">
        <v>19673</v>
      </c>
      <c r="C17642" s="1" t="s">
        <v>11943</v>
      </c>
      <c r="D17642" s="1" t="s">
        <v>914</v>
      </c>
    </row>
    <row r="17643" spans="1:4" x14ac:dyDescent="0.35">
      <c r="A17643" s="1">
        <v>24620</v>
      </c>
      <c r="B17643" s="1" t="s">
        <v>19674</v>
      </c>
      <c r="C17643" s="1" t="s">
        <v>11943</v>
      </c>
      <c r="D17643" s="1" t="s">
        <v>2569</v>
      </c>
    </row>
    <row r="17644" spans="1:4" x14ac:dyDescent="0.35">
      <c r="A17644" s="1">
        <v>22464</v>
      </c>
      <c r="B17644" s="1" t="s">
        <v>19675</v>
      </c>
      <c r="C17644" s="1" t="s">
        <v>1386</v>
      </c>
      <c r="D17644" s="1" t="s">
        <v>2452</v>
      </c>
    </row>
    <row r="17645" spans="1:4" x14ac:dyDescent="0.35">
      <c r="A17645" s="1">
        <v>15064</v>
      </c>
      <c r="B17645" s="1" t="s">
        <v>19676</v>
      </c>
      <c r="C17645" s="1" t="s">
        <v>1386</v>
      </c>
      <c r="D17645" s="1" t="s">
        <v>2604</v>
      </c>
    </row>
    <row r="17646" spans="1:4" x14ac:dyDescent="0.35">
      <c r="A17646" s="1">
        <v>22481</v>
      </c>
      <c r="B17646" s="1" t="s">
        <v>19677</v>
      </c>
      <c r="C17646" s="1" t="s">
        <v>1386</v>
      </c>
      <c r="D17646" s="1" t="s">
        <v>2479</v>
      </c>
    </row>
    <row r="17647" spans="1:4" x14ac:dyDescent="0.35">
      <c r="A17647" s="1">
        <v>29177</v>
      </c>
      <c r="B17647" s="1" t="s">
        <v>19678</v>
      </c>
      <c r="C17647" s="1" t="s">
        <v>1537</v>
      </c>
      <c r="D17647" s="1" t="s">
        <v>851</v>
      </c>
    </row>
    <row r="17648" spans="1:4" x14ac:dyDescent="0.35">
      <c r="A17648" s="1">
        <v>18011</v>
      </c>
      <c r="B17648" s="1" t="s">
        <v>19679</v>
      </c>
      <c r="C17648" s="1" t="s">
        <v>1537</v>
      </c>
      <c r="D17648" s="1" t="s">
        <v>2498</v>
      </c>
    </row>
    <row r="17649" spans="1:4" x14ac:dyDescent="0.35">
      <c r="A17649" s="1">
        <v>20206</v>
      </c>
      <c r="B17649" s="1" t="s">
        <v>19680</v>
      </c>
      <c r="C17649" s="1" t="s">
        <v>11943</v>
      </c>
      <c r="D17649" s="1" t="s">
        <v>2575</v>
      </c>
    </row>
    <row r="17650" spans="1:4" x14ac:dyDescent="0.35">
      <c r="A17650" s="1">
        <v>23952</v>
      </c>
      <c r="B17650" s="1" t="s">
        <v>19681</v>
      </c>
      <c r="C17650" s="1" t="s">
        <v>3696</v>
      </c>
      <c r="D17650" s="1" t="s">
        <v>2333</v>
      </c>
    </row>
    <row r="17651" spans="1:4" x14ac:dyDescent="0.35">
      <c r="A17651" s="1">
        <v>14260</v>
      </c>
      <c r="B17651" s="1" t="s">
        <v>19682</v>
      </c>
      <c r="C17651" s="1" t="s">
        <v>1537</v>
      </c>
      <c r="D17651" s="1" t="s">
        <v>2511</v>
      </c>
    </row>
    <row r="17652" spans="1:4" x14ac:dyDescent="0.35">
      <c r="A17652" s="1">
        <v>23892</v>
      </c>
      <c r="B17652" s="1" t="s">
        <v>19683</v>
      </c>
      <c r="C17652" s="1" t="s">
        <v>11943</v>
      </c>
      <c r="D17652" s="1" t="s">
        <v>516</v>
      </c>
    </row>
    <row r="17653" spans="1:4" x14ac:dyDescent="0.35">
      <c r="A17653" s="1">
        <v>17669</v>
      </c>
      <c r="B17653" s="1" t="s">
        <v>19684</v>
      </c>
      <c r="C17653" s="1" t="s">
        <v>11943</v>
      </c>
      <c r="D17653" s="1" t="s">
        <v>2580</v>
      </c>
    </row>
    <row r="17654" spans="1:4" x14ac:dyDescent="0.35">
      <c r="A17654" s="1">
        <v>29086</v>
      </c>
      <c r="B17654" s="1" t="s">
        <v>19685</v>
      </c>
      <c r="C17654" s="1" t="s">
        <v>1537</v>
      </c>
      <c r="D17654" s="1" t="s">
        <v>989</v>
      </c>
    </row>
    <row r="17655" spans="1:4" x14ac:dyDescent="0.35">
      <c r="A17655" s="1">
        <v>16210</v>
      </c>
      <c r="B17655" s="1" t="s">
        <v>19686</v>
      </c>
      <c r="C17655" s="1" t="s">
        <v>11943</v>
      </c>
      <c r="D17655" s="1" t="s">
        <v>916</v>
      </c>
    </row>
    <row r="17656" spans="1:4" x14ac:dyDescent="0.35">
      <c r="A17656" s="1">
        <v>20468</v>
      </c>
      <c r="B17656" s="1" t="s">
        <v>19687</v>
      </c>
      <c r="C17656" s="1" t="s">
        <v>11943</v>
      </c>
      <c r="D17656" s="1" t="s">
        <v>2583</v>
      </c>
    </row>
    <row r="17657" spans="1:4" x14ac:dyDescent="0.35">
      <c r="A17657" s="1">
        <v>13499</v>
      </c>
      <c r="B17657" s="1" t="s">
        <v>19688</v>
      </c>
      <c r="C17657" s="1" t="s">
        <v>11943</v>
      </c>
      <c r="D17657" s="1" t="s">
        <v>924</v>
      </c>
    </row>
    <row r="17658" spans="1:4" x14ac:dyDescent="0.35">
      <c r="A17658" s="1">
        <v>22198</v>
      </c>
      <c r="B17658" s="1" t="s">
        <v>19689</v>
      </c>
      <c r="C17658" s="1" t="s">
        <v>1537</v>
      </c>
      <c r="D17658" s="1" t="s">
        <v>1297</v>
      </c>
    </row>
    <row r="17659" spans="1:4" x14ac:dyDescent="0.35">
      <c r="A17659" s="1">
        <v>24098</v>
      </c>
      <c r="B17659" s="1" t="s">
        <v>19690</v>
      </c>
      <c r="C17659" s="1" t="s">
        <v>11943</v>
      </c>
      <c r="D17659" s="1" t="s">
        <v>1356</v>
      </c>
    </row>
    <row r="17660" spans="1:4" x14ac:dyDescent="0.35">
      <c r="A17660" s="1">
        <v>26704</v>
      </c>
      <c r="B17660" s="1" t="s">
        <v>19691</v>
      </c>
      <c r="C17660" s="1" t="s">
        <v>1537</v>
      </c>
      <c r="D17660" s="1" t="s">
        <v>2208</v>
      </c>
    </row>
    <row r="17661" spans="1:4" x14ac:dyDescent="0.35">
      <c r="A17661" s="1">
        <v>21067</v>
      </c>
      <c r="B17661" s="1" t="s">
        <v>19692</v>
      </c>
      <c r="C17661" s="1" t="s">
        <v>1537</v>
      </c>
      <c r="D17661" s="1" t="s">
        <v>2229</v>
      </c>
    </row>
    <row r="17662" spans="1:4" x14ac:dyDescent="0.35">
      <c r="A17662" s="1">
        <v>13164</v>
      </c>
      <c r="B17662" s="1" t="s">
        <v>19693</v>
      </c>
      <c r="C17662" s="1" t="s">
        <v>11943</v>
      </c>
      <c r="D17662" s="1" t="s">
        <v>2204</v>
      </c>
    </row>
    <row r="17663" spans="1:4" x14ac:dyDescent="0.35">
      <c r="A17663" s="1">
        <v>14266</v>
      </c>
      <c r="B17663" s="1" t="s">
        <v>19694</v>
      </c>
      <c r="C17663" s="1" t="s">
        <v>513</v>
      </c>
      <c r="D17663" s="1" t="s">
        <v>2755</v>
      </c>
    </row>
    <row r="17664" spans="1:4" x14ac:dyDescent="0.35">
      <c r="A17664" s="1">
        <v>26014</v>
      </c>
      <c r="B17664" s="1" t="s">
        <v>19695</v>
      </c>
      <c r="C17664" s="1" t="s">
        <v>11943</v>
      </c>
      <c r="D17664" s="1" t="s">
        <v>2216</v>
      </c>
    </row>
    <row r="17665" spans="1:4" x14ac:dyDescent="0.35">
      <c r="A17665" s="1">
        <v>16739</v>
      </c>
      <c r="B17665" s="1" t="s">
        <v>19696</v>
      </c>
      <c r="C17665" s="1" t="s">
        <v>513</v>
      </c>
      <c r="D17665" s="1" t="s">
        <v>2831</v>
      </c>
    </row>
    <row r="17666" spans="1:4" x14ac:dyDescent="0.35">
      <c r="A17666" s="1">
        <v>17923</v>
      </c>
      <c r="B17666" s="1" t="s">
        <v>19697</v>
      </c>
      <c r="C17666" s="1" t="s">
        <v>513</v>
      </c>
      <c r="D17666" s="1" t="s">
        <v>2759</v>
      </c>
    </row>
    <row r="17667" spans="1:4" x14ac:dyDescent="0.35">
      <c r="A17667" s="1">
        <v>11862</v>
      </c>
      <c r="B17667" s="1" t="s">
        <v>19698</v>
      </c>
      <c r="C17667" s="1" t="s">
        <v>11943</v>
      </c>
      <c r="D17667" s="1" t="s">
        <v>2223</v>
      </c>
    </row>
    <row r="17668" spans="1:4" x14ac:dyDescent="0.35">
      <c r="A17668" s="1">
        <v>28439</v>
      </c>
      <c r="B17668" s="1" t="s">
        <v>19699</v>
      </c>
      <c r="C17668" s="1" t="s">
        <v>11943</v>
      </c>
      <c r="D17668" s="1" t="s">
        <v>2226</v>
      </c>
    </row>
    <row r="17669" spans="1:4" x14ac:dyDescent="0.35">
      <c r="A17669" s="1">
        <v>12501</v>
      </c>
      <c r="B17669" s="1" t="s">
        <v>19700</v>
      </c>
      <c r="C17669" s="1" t="s">
        <v>513</v>
      </c>
      <c r="D17669" s="1" t="s">
        <v>2764</v>
      </c>
    </row>
    <row r="17670" spans="1:4" x14ac:dyDescent="0.35">
      <c r="A17670" s="1">
        <v>17934</v>
      </c>
      <c r="B17670" s="1" t="s">
        <v>19701</v>
      </c>
      <c r="C17670" s="1" t="s">
        <v>3696</v>
      </c>
      <c r="D17670" s="1" t="s">
        <v>2343</v>
      </c>
    </row>
    <row r="17671" spans="1:4" x14ac:dyDescent="0.35">
      <c r="A17671" s="1">
        <v>16527</v>
      </c>
      <c r="B17671" s="1" t="s">
        <v>19702</v>
      </c>
      <c r="C17671" s="1" t="s">
        <v>513</v>
      </c>
      <c r="D17671" s="1" t="s">
        <v>2772</v>
      </c>
    </row>
    <row r="17672" spans="1:4" x14ac:dyDescent="0.35">
      <c r="A17672" s="1">
        <v>26154</v>
      </c>
      <c r="B17672" s="1" t="s">
        <v>19703</v>
      </c>
      <c r="C17672" s="1" t="s">
        <v>513</v>
      </c>
      <c r="D17672" s="1" t="s">
        <v>2774</v>
      </c>
    </row>
    <row r="17673" spans="1:4" x14ac:dyDescent="0.35">
      <c r="A17673" s="1">
        <v>19785</v>
      </c>
      <c r="B17673" s="1" t="s">
        <v>19704</v>
      </c>
      <c r="C17673" s="1" t="s">
        <v>11943</v>
      </c>
      <c r="D17673" s="1" t="s">
        <v>2595</v>
      </c>
    </row>
    <row r="17674" spans="1:4" x14ac:dyDescent="0.35">
      <c r="A17674" s="1">
        <v>16755</v>
      </c>
      <c r="B17674" s="1" t="s">
        <v>19705</v>
      </c>
      <c r="C17674" s="1" t="s">
        <v>11943</v>
      </c>
      <c r="D17674" s="1" t="s">
        <v>411</v>
      </c>
    </row>
    <row r="17675" spans="1:4" x14ac:dyDescent="0.35">
      <c r="A17675" s="1">
        <v>13860</v>
      </c>
      <c r="B17675" s="1" t="s">
        <v>19706</v>
      </c>
      <c r="C17675" s="1" t="s">
        <v>11943</v>
      </c>
      <c r="D17675" s="1" t="s">
        <v>2598</v>
      </c>
    </row>
    <row r="17676" spans="1:4" x14ac:dyDescent="0.35">
      <c r="A17676" s="1">
        <v>18665</v>
      </c>
      <c r="B17676" s="1" t="s">
        <v>19707</v>
      </c>
      <c r="C17676" s="1" t="s">
        <v>11943</v>
      </c>
      <c r="D17676" s="1" t="s">
        <v>662</v>
      </c>
    </row>
    <row r="17677" spans="1:4" x14ac:dyDescent="0.35">
      <c r="A17677" s="1">
        <v>12391</v>
      </c>
      <c r="B17677" s="1" t="s">
        <v>19708</v>
      </c>
      <c r="C17677" s="1" t="s">
        <v>11943</v>
      </c>
      <c r="D17677" s="1" t="s">
        <v>1106</v>
      </c>
    </row>
    <row r="17678" spans="1:4" x14ac:dyDescent="0.35">
      <c r="A17678" s="1">
        <v>19748</v>
      </c>
      <c r="B17678" s="1" t="s">
        <v>19709</v>
      </c>
      <c r="C17678" s="1" t="s">
        <v>513</v>
      </c>
      <c r="D17678" s="1" t="s">
        <v>2784</v>
      </c>
    </row>
    <row r="17679" spans="1:4" x14ac:dyDescent="0.35">
      <c r="A17679" s="1">
        <v>21105</v>
      </c>
      <c r="B17679" s="1" t="s">
        <v>19710</v>
      </c>
      <c r="C17679" s="1" t="s">
        <v>513</v>
      </c>
      <c r="D17679" s="1" t="s">
        <v>647</v>
      </c>
    </row>
    <row r="17680" spans="1:4" x14ac:dyDescent="0.35">
      <c r="A17680" s="1">
        <v>14687</v>
      </c>
      <c r="B17680" s="1" t="s">
        <v>19711</v>
      </c>
      <c r="C17680" s="1" t="s">
        <v>11943</v>
      </c>
      <c r="D17680" s="1" t="s">
        <v>2295</v>
      </c>
    </row>
    <row r="17681" spans="1:4" x14ac:dyDescent="0.35">
      <c r="A17681" s="1">
        <v>16173</v>
      </c>
      <c r="B17681" s="1" t="s">
        <v>19712</v>
      </c>
      <c r="C17681" s="1" t="s">
        <v>513</v>
      </c>
      <c r="D17681" s="1" t="s">
        <v>2848</v>
      </c>
    </row>
    <row r="17682" spans="1:4" x14ac:dyDescent="0.35">
      <c r="A17682" s="1">
        <v>28067</v>
      </c>
      <c r="B17682" s="1" t="s">
        <v>19713</v>
      </c>
      <c r="C17682" s="1" t="s">
        <v>11943</v>
      </c>
      <c r="D17682" s="1" t="s">
        <v>2329</v>
      </c>
    </row>
    <row r="17683" spans="1:4" x14ac:dyDescent="0.35">
      <c r="A17683" s="1">
        <v>23772</v>
      </c>
      <c r="B17683" s="1" t="s">
        <v>19714</v>
      </c>
      <c r="C17683" s="1" t="s">
        <v>513</v>
      </c>
      <c r="D17683" s="1" t="s">
        <v>1392</v>
      </c>
    </row>
    <row r="17684" spans="1:4" x14ac:dyDescent="0.35">
      <c r="A17684" s="1">
        <v>15994</v>
      </c>
      <c r="B17684" s="1" t="s">
        <v>19715</v>
      </c>
      <c r="C17684" s="1" t="s">
        <v>11943</v>
      </c>
      <c r="D17684" s="1" t="s">
        <v>45</v>
      </c>
    </row>
    <row r="17685" spans="1:4" x14ac:dyDescent="0.35">
      <c r="A17685" s="1">
        <v>27599</v>
      </c>
      <c r="B17685" s="1" t="s">
        <v>19716</v>
      </c>
      <c r="C17685" s="1" t="s">
        <v>513</v>
      </c>
      <c r="D17685" s="1" t="s">
        <v>2794</v>
      </c>
    </row>
    <row r="17686" spans="1:4" x14ac:dyDescent="0.35">
      <c r="A17686" s="1">
        <v>14378</v>
      </c>
      <c r="B17686" s="1" t="s">
        <v>19717</v>
      </c>
      <c r="C17686" s="1" t="s">
        <v>513</v>
      </c>
      <c r="D17686" s="1" t="s">
        <v>2857</v>
      </c>
    </row>
    <row r="17687" spans="1:4" x14ac:dyDescent="0.35">
      <c r="A17687" s="1">
        <v>21546</v>
      </c>
      <c r="B17687" s="1" t="s">
        <v>19718</v>
      </c>
      <c r="C17687" s="1" t="s">
        <v>513</v>
      </c>
      <c r="D17687" s="1" t="s">
        <v>2800</v>
      </c>
    </row>
    <row r="17688" spans="1:4" x14ac:dyDescent="0.35">
      <c r="A17688" s="1">
        <v>18859</v>
      </c>
      <c r="B17688" s="1" t="s">
        <v>19719</v>
      </c>
      <c r="C17688" s="1" t="s">
        <v>11943</v>
      </c>
      <c r="D17688" s="1" t="s">
        <v>2367</v>
      </c>
    </row>
    <row r="17689" spans="1:4" x14ac:dyDescent="0.35">
      <c r="A17689" s="1">
        <v>22076</v>
      </c>
      <c r="B17689" s="1" t="s">
        <v>19720</v>
      </c>
      <c r="C17689" s="1" t="s">
        <v>3696</v>
      </c>
      <c r="D17689" s="1" t="s">
        <v>2356</v>
      </c>
    </row>
    <row r="17690" spans="1:4" x14ac:dyDescent="0.35">
      <c r="A17690" s="1">
        <v>13409</v>
      </c>
      <c r="B17690" s="1" t="s">
        <v>19721</v>
      </c>
      <c r="C17690" s="1" t="s">
        <v>513</v>
      </c>
      <c r="D17690" s="1" t="s">
        <v>2803</v>
      </c>
    </row>
    <row r="17691" spans="1:4" x14ac:dyDescent="0.35">
      <c r="A17691" s="1">
        <v>14337</v>
      </c>
      <c r="B17691" s="1" t="s">
        <v>19722</v>
      </c>
      <c r="C17691" s="1" t="s">
        <v>11943</v>
      </c>
      <c r="D17691" s="1" t="s">
        <v>886</v>
      </c>
    </row>
    <row r="17692" spans="1:4" x14ac:dyDescent="0.35">
      <c r="A17692" s="1">
        <v>15125</v>
      </c>
      <c r="B17692" s="1" t="s">
        <v>19723</v>
      </c>
      <c r="C17692" s="1" t="s">
        <v>513</v>
      </c>
      <c r="D17692" s="1" t="s">
        <v>2809</v>
      </c>
    </row>
    <row r="17693" spans="1:4" x14ac:dyDescent="0.35">
      <c r="A17693" s="1">
        <v>19166</v>
      </c>
      <c r="B17693" s="1" t="s">
        <v>19724</v>
      </c>
      <c r="C17693" s="1" t="s">
        <v>11943</v>
      </c>
      <c r="D17693" s="1" t="s">
        <v>2617</v>
      </c>
    </row>
    <row r="17694" spans="1:4" x14ac:dyDescent="0.35">
      <c r="A17694" s="1">
        <v>20375</v>
      </c>
      <c r="B17694" s="1" t="s">
        <v>19725</v>
      </c>
      <c r="C17694" s="1" t="s">
        <v>11943</v>
      </c>
      <c r="D17694" s="1" t="s">
        <v>2375</v>
      </c>
    </row>
    <row r="17695" spans="1:4" x14ac:dyDescent="0.35">
      <c r="A17695" s="1">
        <v>25345</v>
      </c>
      <c r="B17695" s="1" t="s">
        <v>19726</v>
      </c>
      <c r="C17695" s="1" t="s">
        <v>11943</v>
      </c>
      <c r="D17695" s="1" t="s">
        <v>2387</v>
      </c>
    </row>
    <row r="17696" spans="1:4" x14ac:dyDescent="0.35">
      <c r="A17696" s="1">
        <v>22106</v>
      </c>
      <c r="B17696" s="1" t="s">
        <v>19727</v>
      </c>
      <c r="C17696" s="1" t="s">
        <v>11943</v>
      </c>
      <c r="D17696" s="1" t="s">
        <v>1590</v>
      </c>
    </row>
    <row r="17697" spans="1:4" x14ac:dyDescent="0.35">
      <c r="A17697" s="1">
        <v>20636</v>
      </c>
      <c r="B17697" s="1" t="s">
        <v>19728</v>
      </c>
      <c r="C17697" s="1" t="s">
        <v>11943</v>
      </c>
      <c r="D17697" s="1" t="s">
        <v>2627</v>
      </c>
    </row>
    <row r="17698" spans="1:4" x14ac:dyDescent="0.35">
      <c r="A17698" s="1">
        <v>12872</v>
      </c>
      <c r="B17698" s="1" t="s">
        <v>19729</v>
      </c>
      <c r="C17698" s="1" t="s">
        <v>11943</v>
      </c>
      <c r="D17698" s="1" t="s">
        <v>2434</v>
      </c>
    </row>
    <row r="17699" spans="1:4" x14ac:dyDescent="0.35">
      <c r="A17699" s="1">
        <v>25739</v>
      </c>
      <c r="B17699" s="1" t="s">
        <v>19730</v>
      </c>
      <c r="C17699" s="1" t="s">
        <v>513</v>
      </c>
      <c r="D17699" s="1" t="s">
        <v>2814</v>
      </c>
    </row>
    <row r="17700" spans="1:4" x14ac:dyDescent="0.35">
      <c r="A17700" s="1">
        <v>26638</v>
      </c>
      <c r="B17700" s="1" t="s">
        <v>19731</v>
      </c>
      <c r="C17700" s="1" t="s">
        <v>11943</v>
      </c>
      <c r="D17700" s="1" t="s">
        <v>2447</v>
      </c>
    </row>
    <row r="17701" spans="1:4" x14ac:dyDescent="0.35">
      <c r="A17701" s="1">
        <v>18409</v>
      </c>
      <c r="B17701" s="1" t="s">
        <v>19732</v>
      </c>
      <c r="C17701" s="1" t="s">
        <v>11943</v>
      </c>
      <c r="D17701" s="1" t="s">
        <v>2450</v>
      </c>
    </row>
    <row r="17702" spans="1:4" x14ac:dyDescent="0.35">
      <c r="A17702" s="1">
        <v>23610</v>
      </c>
      <c r="B17702" s="1" t="s">
        <v>19733</v>
      </c>
      <c r="C17702" s="1" t="s">
        <v>513</v>
      </c>
      <c r="D17702" s="1" t="s">
        <v>2819</v>
      </c>
    </row>
    <row r="17703" spans="1:4" x14ac:dyDescent="0.35">
      <c r="A17703" s="1">
        <v>25126</v>
      </c>
      <c r="B17703" s="1" t="s">
        <v>19734</v>
      </c>
      <c r="C17703" s="1" t="s">
        <v>564</v>
      </c>
      <c r="D17703" s="1" t="s">
        <v>2822</v>
      </c>
    </row>
    <row r="17704" spans="1:4" x14ac:dyDescent="0.35">
      <c r="A17704" s="1">
        <v>25498</v>
      </c>
      <c r="B17704" s="1" t="s">
        <v>19735</v>
      </c>
      <c r="C17704" s="1" t="s">
        <v>564</v>
      </c>
      <c r="D17704" s="1" t="s">
        <v>2824</v>
      </c>
    </row>
    <row r="17705" spans="1:4" x14ac:dyDescent="0.35">
      <c r="A17705" s="1">
        <v>19287</v>
      </c>
      <c r="B17705" s="1" t="s">
        <v>19736</v>
      </c>
      <c r="C17705" s="1" t="s">
        <v>564</v>
      </c>
      <c r="D17705" s="1" t="s">
        <v>2750</v>
      </c>
    </row>
    <row r="17706" spans="1:4" x14ac:dyDescent="0.35">
      <c r="A17706" s="1">
        <v>21689</v>
      </c>
      <c r="B17706" s="1" t="s">
        <v>19737</v>
      </c>
      <c r="C17706" s="1" t="s">
        <v>11943</v>
      </c>
      <c r="D17706" s="1" t="s">
        <v>2464</v>
      </c>
    </row>
    <row r="17707" spans="1:4" x14ac:dyDescent="0.35">
      <c r="A17707" s="1">
        <v>23718</v>
      </c>
      <c r="B17707" s="1" t="s">
        <v>19738</v>
      </c>
      <c r="C17707" s="1" t="s">
        <v>3696</v>
      </c>
      <c r="D17707" s="1" t="s">
        <v>511</v>
      </c>
    </row>
    <row r="17708" spans="1:4" x14ac:dyDescent="0.35">
      <c r="A17708" s="1">
        <v>12294</v>
      </c>
      <c r="B17708" s="1" t="s">
        <v>19739</v>
      </c>
      <c r="C17708" s="1" t="s">
        <v>564</v>
      </c>
      <c r="D17708" s="1" t="s">
        <v>3327</v>
      </c>
    </row>
    <row r="17709" spans="1:4" x14ac:dyDescent="0.35">
      <c r="A17709" s="1">
        <v>23806</v>
      </c>
      <c r="B17709" s="1" t="s">
        <v>19740</v>
      </c>
      <c r="C17709" s="1" t="s">
        <v>11943</v>
      </c>
      <c r="D17709" s="1" t="s">
        <v>2502</v>
      </c>
    </row>
    <row r="17710" spans="1:4" x14ac:dyDescent="0.35">
      <c r="A17710" s="1">
        <v>23603</v>
      </c>
      <c r="B17710" s="1" t="s">
        <v>19741</v>
      </c>
      <c r="C17710" s="1" t="s">
        <v>564</v>
      </c>
      <c r="D17710" s="1" t="s">
        <v>2759</v>
      </c>
    </row>
    <row r="17711" spans="1:4" x14ac:dyDescent="0.35">
      <c r="A17711" s="1">
        <v>24201</v>
      </c>
      <c r="B17711" s="1" t="s">
        <v>19742</v>
      </c>
      <c r="C17711" s="1" t="s">
        <v>11943</v>
      </c>
      <c r="D17711" s="1" t="s">
        <v>1197</v>
      </c>
    </row>
    <row r="17712" spans="1:4" x14ac:dyDescent="0.35">
      <c r="A17712" s="1">
        <v>23497</v>
      </c>
      <c r="B17712" s="1" t="s">
        <v>19743</v>
      </c>
      <c r="C17712" s="1" t="s">
        <v>11943</v>
      </c>
      <c r="D17712" s="1" t="s">
        <v>2522</v>
      </c>
    </row>
    <row r="17713" spans="1:4" x14ac:dyDescent="0.35">
      <c r="A17713" s="1">
        <v>29374</v>
      </c>
      <c r="B17713" s="1" t="s">
        <v>19744</v>
      </c>
      <c r="C17713" s="1" t="s">
        <v>564</v>
      </c>
      <c r="D17713" s="1" t="s">
        <v>2764</v>
      </c>
    </row>
    <row r="17714" spans="1:4" x14ac:dyDescent="0.35">
      <c r="A17714" s="1">
        <v>14667</v>
      </c>
      <c r="B17714" s="1" t="s">
        <v>19745</v>
      </c>
      <c r="C17714" s="1" t="s">
        <v>11943</v>
      </c>
      <c r="D17714" s="1" t="s">
        <v>438</v>
      </c>
    </row>
    <row r="17715" spans="1:4" x14ac:dyDescent="0.35">
      <c r="A17715" s="1">
        <v>19723</v>
      </c>
      <c r="B17715" s="1" t="s">
        <v>19746</v>
      </c>
      <c r="C17715" s="1" t="s">
        <v>11943</v>
      </c>
      <c r="D17715" s="1" t="s">
        <v>1478</v>
      </c>
    </row>
    <row r="17716" spans="1:4" x14ac:dyDescent="0.35">
      <c r="A17716" s="1">
        <v>21208</v>
      </c>
      <c r="B17716" s="1" t="s">
        <v>19747</v>
      </c>
      <c r="C17716" s="1" t="s">
        <v>11943</v>
      </c>
      <c r="D17716" s="1" t="s">
        <v>2542</v>
      </c>
    </row>
    <row r="17717" spans="1:4" x14ac:dyDescent="0.35">
      <c r="A17717" s="1">
        <v>27784</v>
      </c>
      <c r="B17717" s="1" t="s">
        <v>19748</v>
      </c>
      <c r="C17717" s="1" t="s">
        <v>564</v>
      </c>
      <c r="D17717" s="1" t="s">
        <v>2772</v>
      </c>
    </row>
    <row r="17718" spans="1:4" x14ac:dyDescent="0.35">
      <c r="A17718" s="1">
        <v>27006</v>
      </c>
      <c r="B17718" s="1" t="s">
        <v>19749</v>
      </c>
      <c r="C17718" s="1" t="s">
        <v>564</v>
      </c>
      <c r="D17718" s="1" t="s">
        <v>2774</v>
      </c>
    </row>
    <row r="17719" spans="1:4" x14ac:dyDescent="0.35">
      <c r="A17719" s="1">
        <v>11259</v>
      </c>
      <c r="B17719" s="1" t="s">
        <v>19750</v>
      </c>
      <c r="C17719" s="1" t="s">
        <v>1916</v>
      </c>
      <c r="D17719" s="1" t="s">
        <v>1962</v>
      </c>
    </row>
    <row r="17720" spans="1:4" x14ac:dyDescent="0.35">
      <c r="A17720" s="1">
        <v>12469</v>
      </c>
      <c r="B17720" s="1" t="s">
        <v>19751</v>
      </c>
      <c r="C17720" s="1" t="s">
        <v>564</v>
      </c>
      <c r="D17720" s="1" t="s">
        <v>2842</v>
      </c>
    </row>
    <row r="17721" spans="1:4" x14ac:dyDescent="0.35">
      <c r="A17721" s="1">
        <v>15306</v>
      </c>
      <c r="B17721" s="1" t="s">
        <v>19752</v>
      </c>
      <c r="C17721" s="1" t="s">
        <v>1916</v>
      </c>
      <c r="D17721" s="1" t="s">
        <v>1800</v>
      </c>
    </row>
    <row r="17722" spans="1:4" x14ac:dyDescent="0.35">
      <c r="A17722" s="1">
        <v>17922</v>
      </c>
      <c r="B17722" s="1" t="s">
        <v>19753</v>
      </c>
      <c r="C17722" s="1" t="s">
        <v>564</v>
      </c>
      <c r="D17722" s="1" t="s">
        <v>1789</v>
      </c>
    </row>
    <row r="17723" spans="1:4" x14ac:dyDescent="0.35">
      <c r="A17723" s="1">
        <v>11688</v>
      </c>
      <c r="B17723" s="1" t="s">
        <v>19754</v>
      </c>
      <c r="C17723" s="1" t="s">
        <v>1916</v>
      </c>
      <c r="D17723" s="1" t="s">
        <v>2560</v>
      </c>
    </row>
    <row r="17724" spans="1:4" x14ac:dyDescent="0.35">
      <c r="A17724" s="1">
        <v>15658</v>
      </c>
      <c r="B17724" s="1" t="s">
        <v>19755</v>
      </c>
      <c r="C17724" s="1" t="s">
        <v>1916</v>
      </c>
      <c r="D17724" s="1" t="s">
        <v>2563</v>
      </c>
    </row>
    <row r="17725" spans="1:4" x14ac:dyDescent="0.35">
      <c r="A17725" s="1">
        <v>26354</v>
      </c>
      <c r="B17725" s="1" t="s">
        <v>19756</v>
      </c>
      <c r="C17725" s="1" t="s">
        <v>3696</v>
      </c>
      <c r="D17725" s="1" t="s">
        <v>2383</v>
      </c>
    </row>
    <row r="17726" spans="1:4" x14ac:dyDescent="0.35">
      <c r="A17726" s="1">
        <v>26853</v>
      </c>
      <c r="B17726" s="1" t="s">
        <v>19757</v>
      </c>
      <c r="C17726" s="1" t="s">
        <v>564</v>
      </c>
      <c r="D17726" s="1" t="s">
        <v>2848</v>
      </c>
    </row>
    <row r="17727" spans="1:4" x14ac:dyDescent="0.35">
      <c r="A17727" s="1">
        <v>25088</v>
      </c>
      <c r="B17727" s="1" t="s">
        <v>19758</v>
      </c>
      <c r="C17727" s="1" t="s">
        <v>1916</v>
      </c>
      <c r="D17727" s="1" t="s">
        <v>1489</v>
      </c>
    </row>
    <row r="17728" spans="1:4" x14ac:dyDescent="0.35">
      <c r="A17728" s="1">
        <v>16661</v>
      </c>
      <c r="B17728" s="1" t="s">
        <v>19759</v>
      </c>
      <c r="C17728" s="1" t="s">
        <v>564</v>
      </c>
      <c r="D17728" s="1" t="s">
        <v>1392</v>
      </c>
    </row>
    <row r="17729" spans="1:4" x14ac:dyDescent="0.35">
      <c r="A17729" s="1">
        <v>20902</v>
      </c>
      <c r="B17729" s="1" t="s">
        <v>19760</v>
      </c>
      <c r="C17729" s="1" t="s">
        <v>564</v>
      </c>
      <c r="D17729" s="1" t="s">
        <v>2794</v>
      </c>
    </row>
    <row r="17730" spans="1:4" x14ac:dyDescent="0.35">
      <c r="A17730" s="1">
        <v>23953</v>
      </c>
      <c r="B17730" s="1" t="s">
        <v>19761</v>
      </c>
      <c r="C17730" s="1" t="s">
        <v>564</v>
      </c>
      <c r="D17730" s="1" t="s">
        <v>2857</v>
      </c>
    </row>
    <row r="17731" spans="1:4" x14ac:dyDescent="0.35">
      <c r="A17731" s="1">
        <v>20620</v>
      </c>
      <c r="B17731" s="1" t="s">
        <v>19762</v>
      </c>
      <c r="C17731" s="1" t="s">
        <v>1916</v>
      </c>
      <c r="D17731" s="1" t="s">
        <v>914</v>
      </c>
    </row>
    <row r="17732" spans="1:4" x14ac:dyDescent="0.35">
      <c r="A17732" s="1">
        <v>18430</v>
      </c>
      <c r="B17732" s="1" t="s">
        <v>19763</v>
      </c>
      <c r="C17732" s="1" t="s">
        <v>1916</v>
      </c>
      <c r="D17732" s="1" t="s">
        <v>2569</v>
      </c>
    </row>
    <row r="17733" spans="1:4" x14ac:dyDescent="0.35">
      <c r="A17733" s="1">
        <v>13127</v>
      </c>
      <c r="B17733" s="1" t="s">
        <v>19764</v>
      </c>
      <c r="C17733" s="1" t="s">
        <v>564</v>
      </c>
      <c r="D17733" s="1" t="s">
        <v>2803</v>
      </c>
    </row>
    <row r="17734" spans="1:4" x14ac:dyDescent="0.35">
      <c r="A17734" s="1">
        <v>29454</v>
      </c>
      <c r="B17734" s="1" t="s">
        <v>19765</v>
      </c>
      <c r="C17734" s="1" t="s">
        <v>1916</v>
      </c>
      <c r="D17734" s="1" t="s">
        <v>639</v>
      </c>
    </row>
    <row r="17735" spans="1:4" x14ac:dyDescent="0.35">
      <c r="A17735" s="1">
        <v>15163</v>
      </c>
      <c r="B17735" s="1" t="s">
        <v>19766</v>
      </c>
      <c r="C17735" s="1" t="s">
        <v>1916</v>
      </c>
      <c r="D17735" s="1" t="s">
        <v>2575</v>
      </c>
    </row>
    <row r="17736" spans="1:4" x14ac:dyDescent="0.35">
      <c r="A17736" s="1">
        <v>29169</v>
      </c>
      <c r="B17736" s="1" t="s">
        <v>19767</v>
      </c>
      <c r="C17736" s="1" t="s">
        <v>1916</v>
      </c>
      <c r="D17736" s="1" t="s">
        <v>516</v>
      </c>
    </row>
    <row r="17737" spans="1:4" x14ac:dyDescent="0.35">
      <c r="A17737" s="1">
        <v>28373</v>
      </c>
      <c r="B17737" s="1" t="s">
        <v>19768</v>
      </c>
      <c r="C17737" s="1" t="s">
        <v>564</v>
      </c>
      <c r="D17737" s="1" t="s">
        <v>2805</v>
      </c>
    </row>
    <row r="17738" spans="1:4" x14ac:dyDescent="0.35">
      <c r="A17738" s="1">
        <v>20040</v>
      </c>
      <c r="B17738" s="1" t="s">
        <v>19769</v>
      </c>
      <c r="C17738" s="1" t="s">
        <v>1916</v>
      </c>
      <c r="D17738" s="1" t="s">
        <v>2580</v>
      </c>
    </row>
    <row r="17739" spans="1:4" x14ac:dyDescent="0.35">
      <c r="A17739" s="1">
        <v>13637</v>
      </c>
      <c r="B17739" s="1" t="s">
        <v>19770</v>
      </c>
      <c r="C17739" s="1" t="s">
        <v>1916</v>
      </c>
      <c r="D17739" s="1" t="s">
        <v>916</v>
      </c>
    </row>
    <row r="17740" spans="1:4" x14ac:dyDescent="0.35">
      <c r="A17740" s="1">
        <v>22476</v>
      </c>
      <c r="B17740" s="1" t="s">
        <v>19771</v>
      </c>
      <c r="C17740" s="1" t="s">
        <v>564</v>
      </c>
      <c r="D17740" s="1" t="s">
        <v>2809</v>
      </c>
    </row>
    <row r="17741" spans="1:4" x14ac:dyDescent="0.35">
      <c r="A17741" s="1">
        <v>14125</v>
      </c>
      <c r="B17741" s="1" t="s">
        <v>19772</v>
      </c>
      <c r="C17741" s="1" t="s">
        <v>564</v>
      </c>
      <c r="D17741" s="1" t="s">
        <v>1201</v>
      </c>
    </row>
    <row r="17742" spans="1:4" x14ac:dyDescent="0.35">
      <c r="A17742" s="1">
        <v>24817</v>
      </c>
      <c r="B17742" s="1" t="s">
        <v>19773</v>
      </c>
      <c r="C17742" s="1" t="s">
        <v>1916</v>
      </c>
      <c r="D17742" s="1" t="s">
        <v>2583</v>
      </c>
    </row>
    <row r="17743" spans="1:4" x14ac:dyDescent="0.35">
      <c r="A17743" s="1">
        <v>24297</v>
      </c>
      <c r="B17743" s="1" t="s">
        <v>19774</v>
      </c>
      <c r="C17743" s="1" t="s">
        <v>1916</v>
      </c>
      <c r="D17743" s="1" t="s">
        <v>924</v>
      </c>
    </row>
    <row r="17744" spans="1:4" x14ac:dyDescent="0.35">
      <c r="A17744" s="1">
        <v>20704</v>
      </c>
      <c r="B17744" s="1" t="s">
        <v>19775</v>
      </c>
      <c r="C17744" s="1" t="s">
        <v>564</v>
      </c>
      <c r="D17744" s="1" t="s">
        <v>2814</v>
      </c>
    </row>
    <row r="17745" spans="1:4" x14ac:dyDescent="0.35">
      <c r="A17745" s="1">
        <v>21525</v>
      </c>
      <c r="B17745" s="1" t="s">
        <v>19776</v>
      </c>
      <c r="C17745" s="1" t="s">
        <v>1916</v>
      </c>
      <c r="D17745" s="1" t="s">
        <v>1356</v>
      </c>
    </row>
    <row r="17746" spans="1:4" x14ac:dyDescent="0.35">
      <c r="A17746" s="1">
        <v>13937</v>
      </c>
      <c r="B17746" s="1" t="s">
        <v>19777</v>
      </c>
      <c r="C17746" s="1" t="s">
        <v>1916</v>
      </c>
      <c r="D17746" s="1" t="s">
        <v>14597</v>
      </c>
    </row>
    <row r="17747" spans="1:4" x14ac:dyDescent="0.35">
      <c r="A17747" s="1">
        <v>14990</v>
      </c>
      <c r="B17747" s="1" t="s">
        <v>19778</v>
      </c>
      <c r="C17747" s="1" t="s">
        <v>3696</v>
      </c>
      <c r="D17747" s="1" t="s">
        <v>2401</v>
      </c>
    </row>
    <row r="17748" spans="1:4" x14ac:dyDescent="0.35">
      <c r="A17748" s="1">
        <v>17183</v>
      </c>
      <c r="B17748" s="1" t="s">
        <v>19779</v>
      </c>
      <c r="C17748" s="1" t="s">
        <v>564</v>
      </c>
      <c r="D17748" s="1" t="s">
        <v>1800</v>
      </c>
    </row>
    <row r="17749" spans="1:4" x14ac:dyDescent="0.35">
      <c r="A17749" s="1">
        <v>17551</v>
      </c>
      <c r="B17749" s="1" t="s">
        <v>19780</v>
      </c>
      <c r="C17749" s="1" t="s">
        <v>1916</v>
      </c>
      <c r="D17749" s="1" t="s">
        <v>2216</v>
      </c>
    </row>
    <row r="17750" spans="1:4" x14ac:dyDescent="0.35">
      <c r="A17750" s="1">
        <v>19096</v>
      </c>
      <c r="B17750" s="1" t="s">
        <v>19781</v>
      </c>
      <c r="C17750" s="1" t="s">
        <v>518</v>
      </c>
      <c r="D17750" s="1" t="s">
        <v>2822</v>
      </c>
    </row>
    <row r="17751" spans="1:4" x14ac:dyDescent="0.35">
      <c r="A17751" s="1">
        <v>27021</v>
      </c>
      <c r="B17751" s="1" t="s">
        <v>19782</v>
      </c>
      <c r="C17751" s="1" t="s">
        <v>1916</v>
      </c>
      <c r="D17751" s="1" t="s">
        <v>2223</v>
      </c>
    </row>
    <row r="17752" spans="1:4" x14ac:dyDescent="0.35">
      <c r="A17752" s="1">
        <v>14541</v>
      </c>
      <c r="B17752" s="1" t="s">
        <v>19783</v>
      </c>
      <c r="C17752" s="1" t="s">
        <v>518</v>
      </c>
      <c r="D17752" s="1" t="s">
        <v>2824</v>
      </c>
    </row>
    <row r="17753" spans="1:4" x14ac:dyDescent="0.35">
      <c r="A17753" s="1">
        <v>17927</v>
      </c>
      <c r="B17753" s="1" t="s">
        <v>19784</v>
      </c>
      <c r="C17753" s="1" t="s">
        <v>518</v>
      </c>
      <c r="D17753" s="1" t="s">
        <v>2755</v>
      </c>
    </row>
    <row r="17754" spans="1:4" x14ac:dyDescent="0.35">
      <c r="A17754" s="1">
        <v>16387</v>
      </c>
      <c r="B17754" s="1" t="s">
        <v>19785</v>
      </c>
      <c r="C17754" s="1" t="s">
        <v>518</v>
      </c>
      <c r="D17754" s="1" t="s">
        <v>1407</v>
      </c>
    </row>
    <row r="17755" spans="1:4" x14ac:dyDescent="0.35">
      <c r="A17755" s="1">
        <v>15365</v>
      </c>
      <c r="B17755" s="1" t="s">
        <v>19786</v>
      </c>
      <c r="C17755" s="1" t="s">
        <v>1916</v>
      </c>
      <c r="D17755" s="1" t="s">
        <v>2226</v>
      </c>
    </row>
    <row r="17756" spans="1:4" x14ac:dyDescent="0.35">
      <c r="A17756" s="1">
        <v>22960</v>
      </c>
      <c r="B17756" s="1" t="s">
        <v>19787</v>
      </c>
      <c r="C17756" s="1" t="s">
        <v>518</v>
      </c>
      <c r="D17756" s="1" t="s">
        <v>2759</v>
      </c>
    </row>
    <row r="17757" spans="1:4" x14ac:dyDescent="0.35">
      <c r="A17757" s="1">
        <v>17418</v>
      </c>
      <c r="B17757" s="1" t="s">
        <v>19788</v>
      </c>
      <c r="C17757" s="1" t="s">
        <v>1916</v>
      </c>
      <c r="D17757" s="1" t="s">
        <v>2595</v>
      </c>
    </row>
    <row r="17758" spans="1:4" x14ac:dyDescent="0.35">
      <c r="A17758" s="1">
        <v>18342</v>
      </c>
      <c r="B17758" s="1" t="s">
        <v>19789</v>
      </c>
      <c r="C17758" s="1" t="s">
        <v>1916</v>
      </c>
      <c r="D17758" s="1" t="s">
        <v>411</v>
      </c>
    </row>
    <row r="17759" spans="1:4" x14ac:dyDescent="0.35">
      <c r="A17759" s="1">
        <v>20833</v>
      </c>
      <c r="B17759" s="1" t="s">
        <v>19790</v>
      </c>
      <c r="C17759" s="1" t="s">
        <v>518</v>
      </c>
      <c r="D17759" s="1" t="s">
        <v>2764</v>
      </c>
    </row>
    <row r="17760" spans="1:4" x14ac:dyDescent="0.35">
      <c r="A17760" s="1">
        <v>16125</v>
      </c>
      <c r="B17760" s="1" t="s">
        <v>19791</v>
      </c>
      <c r="C17760" s="1" t="s">
        <v>1916</v>
      </c>
      <c r="D17760" s="1" t="s">
        <v>2598</v>
      </c>
    </row>
    <row r="17761" spans="1:4" x14ac:dyDescent="0.35">
      <c r="A17761" s="1">
        <v>16479</v>
      </c>
      <c r="B17761" s="1" t="s">
        <v>19792</v>
      </c>
      <c r="C17761" s="1" t="s">
        <v>1916</v>
      </c>
      <c r="D17761" s="1" t="s">
        <v>662</v>
      </c>
    </row>
    <row r="17762" spans="1:4" x14ac:dyDescent="0.35">
      <c r="A17762" s="1">
        <v>12273</v>
      </c>
      <c r="B17762" s="1" t="s">
        <v>19793</v>
      </c>
      <c r="C17762" s="1" t="s">
        <v>3696</v>
      </c>
      <c r="D17762" s="1" t="s">
        <v>774</v>
      </c>
    </row>
    <row r="17763" spans="1:4" x14ac:dyDescent="0.35">
      <c r="A17763" s="1">
        <v>27923</v>
      </c>
      <c r="B17763" s="1" t="s">
        <v>19794</v>
      </c>
      <c r="C17763" s="1" t="s">
        <v>518</v>
      </c>
      <c r="D17763" s="1" t="s">
        <v>2772</v>
      </c>
    </row>
    <row r="17764" spans="1:4" x14ac:dyDescent="0.35">
      <c r="A17764" s="1">
        <v>26971</v>
      </c>
      <c r="B17764" s="1" t="s">
        <v>19795</v>
      </c>
      <c r="C17764" s="1" t="s">
        <v>518</v>
      </c>
      <c r="D17764" s="1" t="s">
        <v>2774</v>
      </c>
    </row>
    <row r="17765" spans="1:4" x14ac:dyDescent="0.35">
      <c r="A17765" s="1">
        <v>29078</v>
      </c>
      <c r="B17765" s="1" t="s">
        <v>19796</v>
      </c>
      <c r="C17765" s="1" t="s">
        <v>1916</v>
      </c>
      <c r="D17765" s="1" t="s">
        <v>2607</v>
      </c>
    </row>
    <row r="17766" spans="1:4" x14ac:dyDescent="0.35">
      <c r="A17766" s="1">
        <v>16733</v>
      </c>
      <c r="B17766" s="1" t="s">
        <v>19797</v>
      </c>
      <c r="C17766" s="1" t="s">
        <v>518</v>
      </c>
      <c r="D17766" s="1" t="s">
        <v>2842</v>
      </c>
    </row>
    <row r="17767" spans="1:4" x14ac:dyDescent="0.35">
      <c r="A17767" s="1">
        <v>12832</v>
      </c>
      <c r="B17767" s="1" t="s">
        <v>19798</v>
      </c>
      <c r="C17767" s="1" t="s">
        <v>518</v>
      </c>
      <c r="D17767" s="1" t="s">
        <v>2784</v>
      </c>
    </row>
    <row r="17768" spans="1:4" x14ac:dyDescent="0.35">
      <c r="A17768" s="1">
        <v>21338</v>
      </c>
      <c r="B17768" s="1" t="s">
        <v>19799</v>
      </c>
      <c r="C17768" s="1" t="s">
        <v>1916</v>
      </c>
      <c r="D17768" s="1" t="s">
        <v>2295</v>
      </c>
    </row>
    <row r="17769" spans="1:4" x14ac:dyDescent="0.35">
      <c r="A17769" s="1">
        <v>27170</v>
      </c>
      <c r="B17769" s="1" t="s">
        <v>19800</v>
      </c>
      <c r="C17769" s="1" t="s">
        <v>518</v>
      </c>
      <c r="D17769" s="1" t="s">
        <v>647</v>
      </c>
    </row>
    <row r="17770" spans="1:4" x14ac:dyDescent="0.35">
      <c r="A17770" s="1">
        <v>25096</v>
      </c>
      <c r="B17770" s="1" t="s">
        <v>19801</v>
      </c>
      <c r="C17770" s="1" t="s">
        <v>1916</v>
      </c>
      <c r="D17770" s="1" t="s">
        <v>2329</v>
      </c>
    </row>
    <row r="17771" spans="1:4" x14ac:dyDescent="0.35">
      <c r="A17771" s="1">
        <v>24401</v>
      </c>
      <c r="B17771" s="1" t="s">
        <v>19802</v>
      </c>
      <c r="C17771" s="1" t="s">
        <v>518</v>
      </c>
      <c r="D17771" s="1" t="s">
        <v>2848</v>
      </c>
    </row>
    <row r="17772" spans="1:4" x14ac:dyDescent="0.35">
      <c r="A17772" s="1">
        <v>12896</v>
      </c>
      <c r="B17772" s="1" t="s">
        <v>19803</v>
      </c>
      <c r="C17772" s="1" t="s">
        <v>1916</v>
      </c>
      <c r="D17772" s="1" t="s">
        <v>2349</v>
      </c>
    </row>
    <row r="17773" spans="1:4" x14ac:dyDescent="0.35">
      <c r="A17773" s="1">
        <v>24653</v>
      </c>
      <c r="B17773" s="1" t="s">
        <v>19804</v>
      </c>
      <c r="C17773" s="1" t="s">
        <v>1916</v>
      </c>
      <c r="D17773" s="1" t="s">
        <v>2353</v>
      </c>
    </row>
    <row r="17774" spans="1:4" x14ac:dyDescent="0.35">
      <c r="A17774" s="1">
        <v>24545</v>
      </c>
      <c r="B17774" s="1" t="s">
        <v>19805</v>
      </c>
      <c r="C17774" s="1" t="s">
        <v>518</v>
      </c>
      <c r="D17774" s="1" t="s">
        <v>1392</v>
      </c>
    </row>
    <row r="17775" spans="1:4" x14ac:dyDescent="0.35">
      <c r="A17775" s="1">
        <v>27352</v>
      </c>
      <c r="B17775" s="1" t="s">
        <v>19806</v>
      </c>
      <c r="C17775" s="1" t="s">
        <v>518</v>
      </c>
      <c r="D17775" s="1" t="s">
        <v>2794</v>
      </c>
    </row>
    <row r="17776" spans="1:4" x14ac:dyDescent="0.35">
      <c r="A17776" s="1">
        <v>14586</v>
      </c>
      <c r="B17776" s="1" t="s">
        <v>19807</v>
      </c>
      <c r="C17776" s="1" t="s">
        <v>1584</v>
      </c>
      <c r="D17776" s="1" t="s">
        <v>6189</v>
      </c>
    </row>
    <row r="17777" spans="1:4" x14ac:dyDescent="0.35">
      <c r="A17777" s="1">
        <v>19258</v>
      </c>
      <c r="B17777" s="1" t="s">
        <v>19808</v>
      </c>
      <c r="C17777" s="1" t="s">
        <v>518</v>
      </c>
      <c r="D17777" s="1" t="s">
        <v>2857</v>
      </c>
    </row>
    <row r="17778" spans="1:4" x14ac:dyDescent="0.35">
      <c r="A17778" s="1">
        <v>23000</v>
      </c>
      <c r="B17778" s="1" t="s">
        <v>19809</v>
      </c>
      <c r="C17778" s="1" t="s">
        <v>1916</v>
      </c>
      <c r="D17778" s="1" t="s">
        <v>2367</v>
      </c>
    </row>
    <row r="17779" spans="1:4" x14ac:dyDescent="0.35">
      <c r="A17779" s="1">
        <v>24860</v>
      </c>
      <c r="B17779" s="1" t="s">
        <v>19810</v>
      </c>
      <c r="C17779" s="1" t="s">
        <v>518</v>
      </c>
      <c r="D17779" s="1" t="s">
        <v>2800</v>
      </c>
    </row>
    <row r="17780" spans="1:4" x14ac:dyDescent="0.35">
      <c r="A17780" s="1">
        <v>27355</v>
      </c>
      <c r="B17780" s="1" t="s">
        <v>19811</v>
      </c>
      <c r="C17780" s="1" t="s">
        <v>3696</v>
      </c>
      <c r="D17780" s="1" t="s">
        <v>2438</v>
      </c>
    </row>
    <row r="17781" spans="1:4" x14ac:dyDescent="0.35">
      <c r="A17781" s="1">
        <v>17196</v>
      </c>
      <c r="B17781" s="1" t="s">
        <v>19812</v>
      </c>
      <c r="C17781" s="1" t="s">
        <v>518</v>
      </c>
      <c r="D17781" s="1" t="s">
        <v>2803</v>
      </c>
    </row>
    <row r="17782" spans="1:4" x14ac:dyDescent="0.35">
      <c r="A17782" s="1">
        <v>22841</v>
      </c>
      <c r="B17782" s="1" t="s">
        <v>19813</v>
      </c>
      <c r="C17782" s="1" t="s">
        <v>518</v>
      </c>
      <c r="D17782" s="1" t="s">
        <v>2809</v>
      </c>
    </row>
    <row r="17783" spans="1:4" x14ac:dyDescent="0.35">
      <c r="A17783" s="1">
        <v>23708</v>
      </c>
      <c r="B17783" s="1" t="s">
        <v>19814</v>
      </c>
      <c r="C17783" s="1" t="s">
        <v>1916</v>
      </c>
      <c r="D17783" s="1" t="s">
        <v>886</v>
      </c>
    </row>
    <row r="17784" spans="1:4" x14ac:dyDescent="0.35">
      <c r="A17784" s="1">
        <v>20174</v>
      </c>
      <c r="B17784" s="1" t="s">
        <v>19815</v>
      </c>
      <c r="C17784" s="1" t="s">
        <v>518</v>
      </c>
      <c r="D17784" s="1" t="s">
        <v>1201</v>
      </c>
    </row>
    <row r="17785" spans="1:4" x14ac:dyDescent="0.35">
      <c r="A17785" s="1">
        <v>25428</v>
      </c>
      <c r="B17785" s="1" t="s">
        <v>19816</v>
      </c>
      <c r="C17785" s="1" t="s">
        <v>1916</v>
      </c>
      <c r="D17785" s="1" t="s">
        <v>2617</v>
      </c>
    </row>
    <row r="17786" spans="1:4" x14ac:dyDescent="0.35">
      <c r="A17786" s="1">
        <v>19652</v>
      </c>
      <c r="B17786" s="1" t="s">
        <v>19817</v>
      </c>
      <c r="C17786" s="1" t="s">
        <v>518</v>
      </c>
      <c r="D17786" s="1" t="s">
        <v>2814</v>
      </c>
    </row>
    <row r="17787" spans="1:4" x14ac:dyDescent="0.35">
      <c r="A17787" s="1">
        <v>25521</v>
      </c>
      <c r="B17787" s="1" t="s">
        <v>19818</v>
      </c>
      <c r="C17787" s="1" t="s">
        <v>518</v>
      </c>
      <c r="D17787" s="1" t="s">
        <v>1800</v>
      </c>
    </row>
    <row r="17788" spans="1:4" x14ac:dyDescent="0.35">
      <c r="A17788" s="1">
        <v>18540</v>
      </c>
      <c r="B17788" s="1" t="s">
        <v>19819</v>
      </c>
      <c r="C17788" s="1" t="s">
        <v>1916</v>
      </c>
      <c r="D17788" s="1" t="s">
        <v>2375</v>
      </c>
    </row>
    <row r="17789" spans="1:4" x14ac:dyDescent="0.35">
      <c r="A17789" s="1">
        <v>19924</v>
      </c>
      <c r="B17789" s="1" t="s">
        <v>19820</v>
      </c>
      <c r="C17789" s="1" t="s">
        <v>518</v>
      </c>
      <c r="D17789" s="1" t="s">
        <v>2819</v>
      </c>
    </row>
    <row r="17790" spans="1:4" x14ac:dyDescent="0.35">
      <c r="A17790" s="1">
        <v>17416</v>
      </c>
      <c r="B17790" s="1" t="s">
        <v>19821</v>
      </c>
      <c r="C17790" s="1" t="s">
        <v>1791</v>
      </c>
      <c r="D17790" s="1" t="s">
        <v>2822</v>
      </c>
    </row>
    <row r="17791" spans="1:4" x14ac:dyDescent="0.35">
      <c r="A17791" s="1">
        <v>23016</v>
      </c>
      <c r="B17791" s="1" t="s">
        <v>19822</v>
      </c>
      <c r="C17791" s="1" t="s">
        <v>1916</v>
      </c>
      <c r="D17791" s="1" t="s">
        <v>2387</v>
      </c>
    </row>
    <row r="17792" spans="1:4" x14ac:dyDescent="0.35">
      <c r="A17792" s="1">
        <v>20928</v>
      </c>
      <c r="B17792" s="1" t="s">
        <v>19823</v>
      </c>
      <c r="C17792" s="1" t="s">
        <v>1791</v>
      </c>
      <c r="D17792" s="1" t="s">
        <v>2824</v>
      </c>
    </row>
    <row r="17793" spans="1:4" x14ac:dyDescent="0.35">
      <c r="A17793" s="1">
        <v>22463</v>
      </c>
      <c r="B17793" s="1" t="s">
        <v>19824</v>
      </c>
      <c r="C17793" s="1" t="s">
        <v>1791</v>
      </c>
      <c r="D17793" s="1" t="s">
        <v>2750</v>
      </c>
    </row>
    <row r="17794" spans="1:4" x14ac:dyDescent="0.35">
      <c r="A17794" s="1">
        <v>14758</v>
      </c>
      <c r="B17794" s="1" t="s">
        <v>19825</v>
      </c>
      <c r="C17794" s="1" t="s">
        <v>1916</v>
      </c>
      <c r="D17794" s="1" t="s">
        <v>1590</v>
      </c>
    </row>
    <row r="17795" spans="1:4" x14ac:dyDescent="0.35">
      <c r="A17795" s="1">
        <v>14056</v>
      </c>
      <c r="B17795" s="1" t="s">
        <v>19826</v>
      </c>
      <c r="C17795" s="1" t="s">
        <v>3696</v>
      </c>
      <c r="D17795" s="1" t="s">
        <v>2452</v>
      </c>
    </row>
    <row r="17796" spans="1:4" x14ac:dyDescent="0.35">
      <c r="A17796" s="1">
        <v>16279</v>
      </c>
      <c r="B17796" s="1" t="s">
        <v>19827</v>
      </c>
      <c r="C17796" s="1" t="s">
        <v>1916</v>
      </c>
      <c r="D17796" s="1" t="s">
        <v>2627</v>
      </c>
    </row>
    <row r="17797" spans="1:4" x14ac:dyDescent="0.35">
      <c r="A17797" s="1">
        <v>19112</v>
      </c>
      <c r="B17797" s="1" t="s">
        <v>19828</v>
      </c>
      <c r="C17797" s="1" t="s">
        <v>1916</v>
      </c>
      <c r="D17797" s="1" t="s">
        <v>2434</v>
      </c>
    </row>
    <row r="17798" spans="1:4" x14ac:dyDescent="0.35">
      <c r="A17798" s="1">
        <v>27124</v>
      </c>
      <c r="B17798" s="1" t="s">
        <v>19829</v>
      </c>
      <c r="C17798" s="1" t="s">
        <v>1791</v>
      </c>
      <c r="D17798" s="1" t="s">
        <v>3327</v>
      </c>
    </row>
    <row r="17799" spans="1:4" x14ac:dyDescent="0.35">
      <c r="A17799" s="1">
        <v>23557</v>
      </c>
      <c r="B17799" s="1" t="s">
        <v>19830</v>
      </c>
      <c r="C17799" s="1" t="s">
        <v>1916</v>
      </c>
      <c r="D17799" s="1" t="s">
        <v>2450</v>
      </c>
    </row>
    <row r="17800" spans="1:4" x14ac:dyDescent="0.35">
      <c r="A17800" s="1">
        <v>13284</v>
      </c>
      <c r="B17800" s="1" t="s">
        <v>19831</v>
      </c>
      <c r="C17800" s="1" t="s">
        <v>1916</v>
      </c>
      <c r="D17800" s="1" t="s">
        <v>2458</v>
      </c>
    </row>
    <row r="17801" spans="1:4" x14ac:dyDescent="0.35">
      <c r="A17801" s="1">
        <v>13251</v>
      </c>
      <c r="B17801" s="1" t="s">
        <v>19832</v>
      </c>
      <c r="C17801" s="1" t="s">
        <v>1791</v>
      </c>
      <c r="D17801" s="1" t="s">
        <v>2759</v>
      </c>
    </row>
    <row r="17802" spans="1:4" x14ac:dyDescent="0.35">
      <c r="A17802" s="1">
        <v>21935</v>
      </c>
      <c r="B17802" s="1" t="s">
        <v>19833</v>
      </c>
      <c r="C17802" s="1" t="s">
        <v>1916</v>
      </c>
      <c r="D17802" s="1" t="s">
        <v>2464</v>
      </c>
    </row>
    <row r="17803" spans="1:4" x14ac:dyDescent="0.35">
      <c r="A17803" s="1">
        <v>13750</v>
      </c>
      <c r="B17803" s="1" t="s">
        <v>19834</v>
      </c>
      <c r="C17803" s="1" t="s">
        <v>1791</v>
      </c>
      <c r="D17803" s="1" t="s">
        <v>2764</v>
      </c>
    </row>
    <row r="17804" spans="1:4" x14ac:dyDescent="0.35">
      <c r="A17804" s="1">
        <v>20228</v>
      </c>
      <c r="B17804" s="1" t="s">
        <v>19835</v>
      </c>
      <c r="C17804" s="1" t="s">
        <v>1791</v>
      </c>
      <c r="D17804" s="1" t="s">
        <v>492</v>
      </c>
    </row>
    <row r="17805" spans="1:4" x14ac:dyDescent="0.35">
      <c r="A17805" s="1">
        <v>20819</v>
      </c>
      <c r="B17805" s="1" t="s">
        <v>19836</v>
      </c>
      <c r="C17805" s="1" t="s">
        <v>1791</v>
      </c>
      <c r="D17805" s="1" t="s">
        <v>2774</v>
      </c>
    </row>
    <row r="17806" spans="1:4" x14ac:dyDescent="0.35">
      <c r="A17806" s="1">
        <v>19316</v>
      </c>
      <c r="B17806" s="1" t="s">
        <v>19837</v>
      </c>
      <c r="C17806" s="1" t="s">
        <v>1791</v>
      </c>
      <c r="D17806" s="1" t="s">
        <v>2842</v>
      </c>
    </row>
    <row r="17807" spans="1:4" x14ac:dyDescent="0.35">
      <c r="A17807" s="1">
        <v>17384</v>
      </c>
      <c r="B17807" s="1" t="s">
        <v>19838</v>
      </c>
      <c r="C17807" s="1" t="s">
        <v>1791</v>
      </c>
      <c r="D17807" s="1" t="s">
        <v>2784</v>
      </c>
    </row>
    <row r="17808" spans="1:4" x14ac:dyDescent="0.35">
      <c r="A17808" s="1">
        <v>28455</v>
      </c>
      <c r="B17808" s="1" t="s">
        <v>19839</v>
      </c>
      <c r="C17808" s="1" t="s">
        <v>1791</v>
      </c>
      <c r="D17808" s="1" t="s">
        <v>647</v>
      </c>
    </row>
    <row r="17809" spans="1:4" x14ac:dyDescent="0.35">
      <c r="A17809" s="1">
        <v>11751</v>
      </c>
      <c r="B17809" s="1" t="s">
        <v>19840</v>
      </c>
      <c r="C17809" s="1" t="s">
        <v>1916</v>
      </c>
      <c r="D17809" s="1" t="s">
        <v>1197</v>
      </c>
    </row>
    <row r="17810" spans="1:4" x14ac:dyDescent="0.35">
      <c r="A17810" s="1">
        <v>22585</v>
      </c>
      <c r="B17810" s="1" t="s">
        <v>19841</v>
      </c>
      <c r="C17810" s="1" t="s">
        <v>2165</v>
      </c>
      <c r="D17810" s="1" t="s">
        <v>2214</v>
      </c>
    </row>
    <row r="17811" spans="1:4" x14ac:dyDescent="0.35">
      <c r="A17811" s="1">
        <v>26433</v>
      </c>
      <c r="B17811" s="1" t="s">
        <v>19842</v>
      </c>
      <c r="C17811" s="1" t="s">
        <v>3696</v>
      </c>
      <c r="D17811" s="1" t="s">
        <v>2604</v>
      </c>
    </row>
    <row r="17812" spans="1:4" x14ac:dyDescent="0.35">
      <c r="A17812" s="1">
        <v>25115</v>
      </c>
      <c r="B17812" s="1" t="s">
        <v>19843</v>
      </c>
      <c r="C17812" s="1" t="s">
        <v>1791</v>
      </c>
      <c r="D17812" s="1" t="s">
        <v>2848</v>
      </c>
    </row>
    <row r="17813" spans="1:4" x14ac:dyDescent="0.35">
      <c r="A17813" s="1">
        <v>28636</v>
      </c>
      <c r="B17813" s="1" t="s">
        <v>19844</v>
      </c>
      <c r="C17813" s="1" t="s">
        <v>1916</v>
      </c>
      <c r="D17813" s="1" t="s">
        <v>2522</v>
      </c>
    </row>
    <row r="17814" spans="1:4" x14ac:dyDescent="0.35">
      <c r="A17814" s="1">
        <v>19588</v>
      </c>
      <c r="B17814" s="1" t="s">
        <v>19845</v>
      </c>
      <c r="C17814" s="1" t="s">
        <v>1791</v>
      </c>
      <c r="D17814" s="1" t="s">
        <v>1392</v>
      </c>
    </row>
    <row r="17815" spans="1:4" x14ac:dyDescent="0.35">
      <c r="A17815" s="1">
        <v>20421</v>
      </c>
      <c r="B17815" s="1" t="s">
        <v>19846</v>
      </c>
      <c r="C17815" s="1" t="s">
        <v>1916</v>
      </c>
      <c r="D17815" s="1" t="s">
        <v>438</v>
      </c>
    </row>
    <row r="17816" spans="1:4" x14ac:dyDescent="0.35">
      <c r="A17816" s="1">
        <v>23994</v>
      </c>
      <c r="B17816" s="1" t="s">
        <v>19847</v>
      </c>
      <c r="C17816" s="1" t="s">
        <v>1791</v>
      </c>
      <c r="D17816" s="1" t="s">
        <v>2794</v>
      </c>
    </row>
    <row r="17817" spans="1:4" x14ac:dyDescent="0.35">
      <c r="A17817" s="1">
        <v>11317</v>
      </c>
      <c r="B17817" s="1" t="s">
        <v>19848</v>
      </c>
      <c r="C17817" s="1" t="s">
        <v>1916</v>
      </c>
      <c r="D17817" s="1" t="s">
        <v>1478</v>
      </c>
    </row>
    <row r="17818" spans="1:4" x14ac:dyDescent="0.35">
      <c r="A17818" s="1">
        <v>20737</v>
      </c>
      <c r="B17818" s="1" t="s">
        <v>19849</v>
      </c>
      <c r="C17818" s="1" t="s">
        <v>1916</v>
      </c>
      <c r="D17818" s="1" t="s">
        <v>2542</v>
      </c>
    </row>
    <row r="17819" spans="1:4" x14ac:dyDescent="0.35">
      <c r="A17819" s="1">
        <v>23004</v>
      </c>
      <c r="B17819" s="1" t="s">
        <v>19850</v>
      </c>
      <c r="C17819" s="1" t="s">
        <v>1791</v>
      </c>
      <c r="D17819" s="1" t="s">
        <v>2803</v>
      </c>
    </row>
    <row r="17820" spans="1:4" x14ac:dyDescent="0.35">
      <c r="A17820" s="1">
        <v>29326</v>
      </c>
      <c r="B17820" s="1" t="s">
        <v>19851</v>
      </c>
      <c r="C17820" s="1" t="s">
        <v>1916</v>
      </c>
      <c r="D17820" s="1" t="s">
        <v>989</v>
      </c>
    </row>
    <row r="17821" spans="1:4" x14ac:dyDescent="0.35">
      <c r="A17821" s="1">
        <v>17671</v>
      </c>
      <c r="B17821" s="1" t="s">
        <v>19852</v>
      </c>
      <c r="C17821" s="1" t="s">
        <v>12046</v>
      </c>
      <c r="D17821" s="1" t="s">
        <v>1962</v>
      </c>
    </row>
    <row r="17822" spans="1:4" x14ac:dyDescent="0.35">
      <c r="A17822" s="1">
        <v>27317</v>
      </c>
      <c r="B17822" s="1" t="s">
        <v>19853</v>
      </c>
      <c r="C17822" s="1" t="s">
        <v>1791</v>
      </c>
      <c r="D17822" s="1" t="s">
        <v>2805</v>
      </c>
    </row>
    <row r="17823" spans="1:4" x14ac:dyDescent="0.35">
      <c r="A17823" s="1">
        <v>11774</v>
      </c>
      <c r="B17823" s="1" t="s">
        <v>19854</v>
      </c>
      <c r="C17823" s="1" t="s">
        <v>12046</v>
      </c>
      <c r="D17823" s="1" t="s">
        <v>1800</v>
      </c>
    </row>
    <row r="17824" spans="1:4" x14ac:dyDescent="0.35">
      <c r="A17824" s="1">
        <v>17820</v>
      </c>
      <c r="B17824" s="1" t="s">
        <v>19855</v>
      </c>
      <c r="C17824" s="1" t="s">
        <v>12046</v>
      </c>
      <c r="D17824" s="1" t="s">
        <v>2560</v>
      </c>
    </row>
    <row r="17825" spans="1:4" x14ac:dyDescent="0.35">
      <c r="A17825" s="1">
        <v>15352</v>
      </c>
      <c r="B17825" s="1" t="s">
        <v>19856</v>
      </c>
      <c r="C17825" s="1" t="s">
        <v>1791</v>
      </c>
      <c r="D17825" s="1" t="s">
        <v>2809</v>
      </c>
    </row>
    <row r="17826" spans="1:4" x14ac:dyDescent="0.35">
      <c r="A17826" s="1">
        <v>28755</v>
      </c>
      <c r="B17826" s="1" t="s">
        <v>19857</v>
      </c>
      <c r="C17826" s="1" t="s">
        <v>1791</v>
      </c>
      <c r="D17826" s="1" t="s">
        <v>1201</v>
      </c>
    </row>
    <row r="17827" spans="1:4" x14ac:dyDescent="0.35">
      <c r="A17827" s="1">
        <v>11352</v>
      </c>
      <c r="B17827" s="1" t="s">
        <v>19858</v>
      </c>
      <c r="C17827" s="1" t="s">
        <v>1791</v>
      </c>
      <c r="D17827" s="1" t="s">
        <v>2814</v>
      </c>
    </row>
    <row r="17828" spans="1:4" x14ac:dyDescent="0.35">
      <c r="A17828" s="1">
        <v>15118</v>
      </c>
      <c r="B17828" s="1" t="s">
        <v>19859</v>
      </c>
      <c r="C17828" s="1" t="s">
        <v>3696</v>
      </c>
      <c r="D17828" s="1" t="s">
        <v>2479</v>
      </c>
    </row>
    <row r="17829" spans="1:4" x14ac:dyDescent="0.35">
      <c r="A17829" s="1">
        <v>11548</v>
      </c>
      <c r="B17829" s="1" t="s">
        <v>19860</v>
      </c>
      <c r="C17829" s="1" t="s">
        <v>1791</v>
      </c>
      <c r="D17829" s="1" t="s">
        <v>1800</v>
      </c>
    </row>
    <row r="17830" spans="1:4" x14ac:dyDescent="0.35">
      <c r="A17830" s="1">
        <v>13072</v>
      </c>
      <c r="B17830" s="1" t="s">
        <v>19861</v>
      </c>
      <c r="C17830" s="1" t="s">
        <v>12046</v>
      </c>
      <c r="D17830" s="1" t="s">
        <v>2563</v>
      </c>
    </row>
    <row r="17831" spans="1:4" x14ac:dyDescent="0.35">
      <c r="A17831" s="1">
        <v>22147</v>
      </c>
      <c r="B17831" s="1" t="s">
        <v>19862</v>
      </c>
      <c r="C17831" s="1" t="s">
        <v>19863</v>
      </c>
      <c r="D17831" s="1" t="s">
        <v>2824</v>
      </c>
    </row>
    <row r="17832" spans="1:4" x14ac:dyDescent="0.35">
      <c r="A17832" s="1">
        <v>12737</v>
      </c>
      <c r="B17832" s="1" t="s">
        <v>19864</v>
      </c>
      <c r="C17832" s="1" t="s">
        <v>19863</v>
      </c>
      <c r="D17832" s="1" t="s">
        <v>2750</v>
      </c>
    </row>
    <row r="17833" spans="1:4" x14ac:dyDescent="0.35">
      <c r="A17833" s="1">
        <v>20574</v>
      </c>
      <c r="B17833" s="1" t="s">
        <v>19865</v>
      </c>
      <c r="C17833" s="1" t="s">
        <v>19863</v>
      </c>
      <c r="D17833" s="1" t="s">
        <v>2755</v>
      </c>
    </row>
    <row r="17834" spans="1:4" x14ac:dyDescent="0.35">
      <c r="A17834" s="1">
        <v>21936</v>
      </c>
      <c r="B17834" s="1" t="s">
        <v>19866</v>
      </c>
      <c r="C17834" s="1" t="s">
        <v>12046</v>
      </c>
      <c r="D17834" s="1" t="s">
        <v>1489</v>
      </c>
    </row>
    <row r="17835" spans="1:4" x14ac:dyDescent="0.35">
      <c r="A17835" s="1">
        <v>14117</v>
      </c>
      <c r="B17835" s="1" t="s">
        <v>19867</v>
      </c>
      <c r="C17835" s="1" t="s">
        <v>12046</v>
      </c>
      <c r="D17835" s="1" t="s">
        <v>914</v>
      </c>
    </row>
    <row r="17836" spans="1:4" x14ac:dyDescent="0.35">
      <c r="A17836" s="1">
        <v>26166</v>
      </c>
      <c r="B17836" s="1" t="s">
        <v>19868</v>
      </c>
      <c r="C17836" s="1" t="s">
        <v>19863</v>
      </c>
      <c r="D17836" s="1" t="s">
        <v>3890</v>
      </c>
    </row>
    <row r="17837" spans="1:4" x14ac:dyDescent="0.35">
      <c r="A17837" s="1">
        <v>29159</v>
      </c>
      <c r="B17837" s="1" t="s">
        <v>19869</v>
      </c>
      <c r="C17837" s="1" t="s">
        <v>12046</v>
      </c>
      <c r="D17837" s="1" t="s">
        <v>2569</v>
      </c>
    </row>
    <row r="17838" spans="1:4" x14ac:dyDescent="0.35">
      <c r="A17838" s="1">
        <v>18731</v>
      </c>
      <c r="B17838" s="1" t="s">
        <v>19870</v>
      </c>
      <c r="C17838" s="1" t="s">
        <v>19863</v>
      </c>
      <c r="D17838" s="1" t="s">
        <v>2759</v>
      </c>
    </row>
    <row r="17839" spans="1:4" x14ac:dyDescent="0.35">
      <c r="A17839" s="1">
        <v>14211</v>
      </c>
      <c r="B17839" s="1" t="s">
        <v>19871</v>
      </c>
      <c r="C17839" s="1" t="s">
        <v>12046</v>
      </c>
      <c r="D17839" s="1" t="s">
        <v>639</v>
      </c>
    </row>
    <row r="17840" spans="1:4" x14ac:dyDescent="0.35">
      <c r="A17840" s="1">
        <v>19844</v>
      </c>
      <c r="B17840" s="1" t="s">
        <v>19872</v>
      </c>
      <c r="C17840" s="1" t="s">
        <v>12046</v>
      </c>
      <c r="D17840" s="1" t="s">
        <v>2575</v>
      </c>
    </row>
    <row r="17841" spans="1:4" x14ac:dyDescent="0.35">
      <c r="A17841" s="1">
        <v>19251</v>
      </c>
      <c r="B17841" s="1" t="s">
        <v>19873</v>
      </c>
      <c r="C17841" s="1" t="s">
        <v>19863</v>
      </c>
      <c r="D17841" s="1" t="s">
        <v>2764</v>
      </c>
    </row>
    <row r="17842" spans="1:4" x14ac:dyDescent="0.35">
      <c r="A17842" s="1">
        <v>25044</v>
      </c>
      <c r="B17842" s="1" t="s">
        <v>19874</v>
      </c>
      <c r="C17842" s="1" t="s">
        <v>12046</v>
      </c>
      <c r="D17842" s="1" t="s">
        <v>516</v>
      </c>
    </row>
    <row r="17843" spans="1:4" x14ac:dyDescent="0.35">
      <c r="A17843" s="1">
        <v>28844</v>
      </c>
      <c r="B17843" s="1" t="s">
        <v>19875</v>
      </c>
      <c r="C17843" s="1" t="s">
        <v>12046</v>
      </c>
      <c r="D17843" s="1" t="s">
        <v>2580</v>
      </c>
    </row>
    <row r="17844" spans="1:4" x14ac:dyDescent="0.35">
      <c r="A17844" s="1">
        <v>25217</v>
      </c>
      <c r="B17844" s="1" t="s">
        <v>19876</v>
      </c>
      <c r="C17844" s="1" t="s">
        <v>19877</v>
      </c>
      <c r="D17844" s="1" t="s">
        <v>851</v>
      </c>
    </row>
    <row r="17845" spans="1:4" x14ac:dyDescent="0.35">
      <c r="A17845" s="1">
        <v>25671</v>
      </c>
      <c r="B17845" s="1" t="s">
        <v>19878</v>
      </c>
      <c r="C17845" s="1" t="s">
        <v>19863</v>
      </c>
      <c r="D17845" s="1" t="s">
        <v>2772</v>
      </c>
    </row>
    <row r="17846" spans="1:4" x14ac:dyDescent="0.35">
      <c r="A17846" s="1">
        <v>28727</v>
      </c>
      <c r="B17846" s="1" t="s">
        <v>19879</v>
      </c>
      <c r="C17846" s="1" t="s">
        <v>19863</v>
      </c>
      <c r="D17846" s="1" t="s">
        <v>2774</v>
      </c>
    </row>
    <row r="17847" spans="1:4" x14ac:dyDescent="0.35">
      <c r="A17847" s="1">
        <v>14741</v>
      </c>
      <c r="B17847" s="1" t="s">
        <v>19880</v>
      </c>
      <c r="C17847" s="1" t="s">
        <v>12046</v>
      </c>
      <c r="D17847" s="1" t="s">
        <v>916</v>
      </c>
    </row>
    <row r="17848" spans="1:4" x14ac:dyDescent="0.35">
      <c r="A17848" s="1">
        <v>16989</v>
      </c>
      <c r="B17848" s="1" t="s">
        <v>19881</v>
      </c>
      <c r="C17848" s="1" t="s">
        <v>12046</v>
      </c>
      <c r="D17848" s="1" t="s">
        <v>2583</v>
      </c>
    </row>
    <row r="17849" spans="1:4" x14ac:dyDescent="0.35">
      <c r="A17849" s="1">
        <v>25553</v>
      </c>
      <c r="B17849" s="1" t="s">
        <v>19882</v>
      </c>
      <c r="C17849" s="1" t="s">
        <v>19863</v>
      </c>
      <c r="D17849" s="1" t="s">
        <v>2842</v>
      </c>
    </row>
    <row r="17850" spans="1:4" x14ac:dyDescent="0.35">
      <c r="A17850" s="1">
        <v>27249</v>
      </c>
      <c r="B17850" s="1" t="s">
        <v>19883</v>
      </c>
      <c r="C17850" s="1" t="s">
        <v>12046</v>
      </c>
      <c r="D17850" s="1" t="s">
        <v>924</v>
      </c>
    </row>
    <row r="17851" spans="1:4" x14ac:dyDescent="0.35">
      <c r="A17851" s="1">
        <v>20262</v>
      </c>
      <c r="B17851" s="1" t="s">
        <v>19884</v>
      </c>
      <c r="C17851" s="1" t="s">
        <v>19863</v>
      </c>
      <c r="D17851" s="1" t="s">
        <v>2784</v>
      </c>
    </row>
    <row r="17852" spans="1:4" x14ac:dyDescent="0.35">
      <c r="A17852" s="1">
        <v>20523</v>
      </c>
      <c r="B17852" s="1" t="s">
        <v>19885</v>
      </c>
      <c r="C17852" s="1" t="s">
        <v>12046</v>
      </c>
      <c r="D17852" s="1" t="s">
        <v>1356</v>
      </c>
    </row>
    <row r="17853" spans="1:4" x14ac:dyDescent="0.35">
      <c r="A17853" s="1">
        <v>20943</v>
      </c>
      <c r="B17853" s="1" t="s">
        <v>19886</v>
      </c>
      <c r="C17853" s="1" t="s">
        <v>19863</v>
      </c>
      <c r="D17853" s="1" t="s">
        <v>2848</v>
      </c>
    </row>
    <row r="17854" spans="1:4" x14ac:dyDescent="0.35">
      <c r="A17854" s="1">
        <v>22930</v>
      </c>
      <c r="B17854" s="1" t="s">
        <v>19887</v>
      </c>
      <c r="C17854" s="1" t="s">
        <v>19863</v>
      </c>
      <c r="D17854" s="1" t="s">
        <v>1392</v>
      </c>
    </row>
    <row r="17855" spans="1:4" x14ac:dyDescent="0.35">
      <c r="A17855" s="1">
        <v>16917</v>
      </c>
      <c r="B17855" s="1" t="s">
        <v>19888</v>
      </c>
      <c r="C17855" s="1" t="s">
        <v>19863</v>
      </c>
      <c r="D17855" s="1" t="s">
        <v>2794</v>
      </c>
    </row>
    <row r="17856" spans="1:4" x14ac:dyDescent="0.35">
      <c r="A17856" s="1">
        <v>21796</v>
      </c>
      <c r="B17856" s="1" t="s">
        <v>19889</v>
      </c>
      <c r="C17856" s="1" t="s">
        <v>12046</v>
      </c>
      <c r="D17856" s="1" t="s">
        <v>2204</v>
      </c>
    </row>
    <row r="17857" spans="1:4" x14ac:dyDescent="0.35">
      <c r="A17857" s="1">
        <v>11450</v>
      </c>
      <c r="B17857" s="1" t="s">
        <v>19890</v>
      </c>
      <c r="C17857" s="1" t="s">
        <v>19863</v>
      </c>
      <c r="D17857" s="1" t="s">
        <v>2857</v>
      </c>
    </row>
    <row r="17858" spans="1:4" x14ac:dyDescent="0.35">
      <c r="A17858" s="1">
        <v>11730</v>
      </c>
      <c r="B17858" s="1" t="s">
        <v>19891</v>
      </c>
      <c r="C17858" s="1" t="s">
        <v>12046</v>
      </c>
      <c r="D17858" s="1" t="s">
        <v>2216</v>
      </c>
    </row>
    <row r="17859" spans="1:4" x14ac:dyDescent="0.35">
      <c r="A17859" s="1">
        <v>18416</v>
      </c>
      <c r="B17859" s="1" t="s">
        <v>19892</v>
      </c>
      <c r="C17859" s="1" t="s">
        <v>12046</v>
      </c>
      <c r="D17859" s="1" t="s">
        <v>2223</v>
      </c>
    </row>
    <row r="17860" spans="1:4" x14ac:dyDescent="0.35">
      <c r="A17860" s="1">
        <v>23374</v>
      </c>
      <c r="B17860" s="1" t="s">
        <v>19893</v>
      </c>
      <c r="C17860" s="1" t="s">
        <v>12046</v>
      </c>
      <c r="D17860" s="1" t="s">
        <v>2226</v>
      </c>
    </row>
    <row r="17861" spans="1:4" x14ac:dyDescent="0.35">
      <c r="A17861" s="1">
        <v>14162</v>
      </c>
      <c r="B17861" s="1" t="s">
        <v>19894</v>
      </c>
      <c r="C17861" s="1" t="s">
        <v>19863</v>
      </c>
      <c r="D17861" s="1" t="s">
        <v>2800</v>
      </c>
    </row>
    <row r="17862" spans="1:4" x14ac:dyDescent="0.35">
      <c r="A17862" s="1">
        <v>29072</v>
      </c>
      <c r="B17862" s="1" t="s">
        <v>19895</v>
      </c>
      <c r="C17862" s="1" t="s">
        <v>12046</v>
      </c>
      <c r="D17862" s="1" t="s">
        <v>2595</v>
      </c>
    </row>
    <row r="17863" spans="1:4" x14ac:dyDescent="0.35">
      <c r="A17863" s="1">
        <v>24049</v>
      </c>
      <c r="B17863" s="1" t="s">
        <v>19896</v>
      </c>
      <c r="C17863" s="1" t="s">
        <v>19877</v>
      </c>
      <c r="D17863" s="1" t="s">
        <v>2498</v>
      </c>
    </row>
    <row r="17864" spans="1:4" x14ac:dyDescent="0.35">
      <c r="A17864" s="1">
        <v>16214</v>
      </c>
      <c r="B17864" s="1" t="s">
        <v>19897</v>
      </c>
      <c r="C17864" s="1" t="s">
        <v>19863</v>
      </c>
      <c r="D17864" s="1" t="s">
        <v>2803</v>
      </c>
    </row>
    <row r="17865" spans="1:4" x14ac:dyDescent="0.35">
      <c r="A17865" s="1">
        <v>12781</v>
      </c>
      <c r="B17865" s="1" t="s">
        <v>19898</v>
      </c>
      <c r="C17865" s="1" t="s">
        <v>12046</v>
      </c>
      <c r="D17865" s="1" t="s">
        <v>411</v>
      </c>
    </row>
    <row r="17866" spans="1:4" x14ac:dyDescent="0.35">
      <c r="A17866" s="1">
        <v>19079</v>
      </c>
      <c r="B17866" s="1" t="s">
        <v>19899</v>
      </c>
      <c r="C17866" s="1" t="s">
        <v>19863</v>
      </c>
      <c r="D17866" s="1" t="s">
        <v>2805</v>
      </c>
    </row>
    <row r="17867" spans="1:4" x14ac:dyDescent="0.35">
      <c r="A17867" s="1">
        <v>17481</v>
      </c>
      <c r="B17867" s="1" t="s">
        <v>19900</v>
      </c>
      <c r="C17867" s="1" t="s">
        <v>12046</v>
      </c>
      <c r="D17867" s="1" t="s">
        <v>2598</v>
      </c>
    </row>
    <row r="17868" spans="1:4" x14ac:dyDescent="0.35">
      <c r="A17868" s="1">
        <v>23532</v>
      </c>
      <c r="B17868" s="1" t="s">
        <v>19901</v>
      </c>
      <c r="C17868" s="1" t="s">
        <v>19863</v>
      </c>
      <c r="D17868" s="1" t="s">
        <v>2809</v>
      </c>
    </row>
    <row r="17869" spans="1:4" x14ac:dyDescent="0.35">
      <c r="A17869" s="1">
        <v>24618</v>
      </c>
      <c r="B17869" s="1" t="s">
        <v>19902</v>
      </c>
      <c r="C17869" s="1" t="s">
        <v>19863</v>
      </c>
      <c r="D17869" s="1" t="s">
        <v>1201</v>
      </c>
    </row>
    <row r="17870" spans="1:4" x14ac:dyDescent="0.35">
      <c r="A17870" s="1">
        <v>19869</v>
      </c>
      <c r="B17870" s="1" t="s">
        <v>19903</v>
      </c>
      <c r="C17870" s="1" t="s">
        <v>1047</v>
      </c>
      <c r="D17870" s="1" t="s">
        <v>662</v>
      </c>
    </row>
    <row r="17871" spans="1:4" x14ac:dyDescent="0.35">
      <c r="A17871" s="1">
        <v>15646</v>
      </c>
      <c r="B17871" s="1" t="s">
        <v>19904</v>
      </c>
      <c r="C17871" s="1" t="s">
        <v>12046</v>
      </c>
      <c r="D17871" s="1" t="s">
        <v>1106</v>
      </c>
    </row>
    <row r="17872" spans="1:4" x14ac:dyDescent="0.35">
      <c r="A17872" s="1">
        <v>25134</v>
      </c>
      <c r="B17872" s="1" t="s">
        <v>19905</v>
      </c>
      <c r="C17872" s="1" t="s">
        <v>19863</v>
      </c>
      <c r="D17872" s="1" t="s">
        <v>2814</v>
      </c>
    </row>
    <row r="17873" spans="1:4" x14ac:dyDescent="0.35">
      <c r="A17873" s="1">
        <v>14616</v>
      </c>
      <c r="B17873" s="1" t="s">
        <v>19906</v>
      </c>
      <c r="C17873" s="1" t="s">
        <v>12046</v>
      </c>
      <c r="D17873" s="1" t="s">
        <v>1807</v>
      </c>
    </row>
    <row r="17874" spans="1:4" x14ac:dyDescent="0.35">
      <c r="A17874" s="1">
        <v>12608</v>
      </c>
      <c r="B17874" s="1" t="s">
        <v>19907</v>
      </c>
      <c r="C17874" s="1" t="s">
        <v>19863</v>
      </c>
      <c r="D17874" s="1" t="s">
        <v>1800</v>
      </c>
    </row>
    <row r="17875" spans="1:4" x14ac:dyDescent="0.35">
      <c r="A17875" s="1">
        <v>28313</v>
      </c>
      <c r="B17875" s="1" t="s">
        <v>19908</v>
      </c>
      <c r="C17875" s="1" t="s">
        <v>19863</v>
      </c>
      <c r="D17875" s="1" t="s">
        <v>2819</v>
      </c>
    </row>
    <row r="17876" spans="1:4" x14ac:dyDescent="0.35">
      <c r="A17876" s="1">
        <v>27639</v>
      </c>
      <c r="B17876" s="1" t="s">
        <v>19909</v>
      </c>
      <c r="C17876" s="1" t="s">
        <v>12046</v>
      </c>
      <c r="D17876" s="1" t="s">
        <v>2295</v>
      </c>
    </row>
    <row r="17877" spans="1:4" x14ac:dyDescent="0.35">
      <c r="A17877" s="1">
        <v>19880</v>
      </c>
      <c r="B17877" s="1" t="s">
        <v>19910</v>
      </c>
      <c r="C17877" s="1" t="s">
        <v>12046</v>
      </c>
      <c r="D17877" s="1" t="s">
        <v>2329</v>
      </c>
    </row>
    <row r="17878" spans="1:4" x14ac:dyDescent="0.35">
      <c r="A17878" s="1">
        <v>21859</v>
      </c>
      <c r="B17878" s="1" t="s">
        <v>19911</v>
      </c>
      <c r="C17878" s="1" t="s">
        <v>19912</v>
      </c>
      <c r="D17878" s="1" t="s">
        <v>386</v>
      </c>
    </row>
    <row r="17879" spans="1:4" x14ac:dyDescent="0.35">
      <c r="A17879" s="1">
        <v>18898</v>
      </c>
      <c r="B17879" s="1" t="s">
        <v>19913</v>
      </c>
      <c r="C17879" s="1" t="s">
        <v>19912</v>
      </c>
      <c r="D17879" s="1" t="s">
        <v>2750</v>
      </c>
    </row>
    <row r="17880" spans="1:4" x14ac:dyDescent="0.35">
      <c r="A17880" s="1">
        <v>25234</v>
      </c>
      <c r="B17880" s="1" t="s">
        <v>19914</v>
      </c>
      <c r="C17880" s="1" t="s">
        <v>19912</v>
      </c>
      <c r="D17880" s="1" t="s">
        <v>2755</v>
      </c>
    </row>
    <row r="17881" spans="1:4" x14ac:dyDescent="0.35">
      <c r="A17881" s="1">
        <v>12338</v>
      </c>
      <c r="B17881" s="1" t="s">
        <v>19915</v>
      </c>
      <c r="C17881" s="1" t="s">
        <v>19912</v>
      </c>
      <c r="D17881" s="1" t="s">
        <v>1407</v>
      </c>
    </row>
    <row r="17882" spans="1:4" x14ac:dyDescent="0.35">
      <c r="A17882" s="1">
        <v>18350</v>
      </c>
      <c r="B17882" s="1" t="s">
        <v>19916</v>
      </c>
      <c r="C17882" s="1" t="s">
        <v>12046</v>
      </c>
      <c r="D17882" s="1" t="s">
        <v>2365</v>
      </c>
    </row>
    <row r="17883" spans="1:4" x14ac:dyDescent="0.35">
      <c r="A17883" s="1">
        <v>17986</v>
      </c>
      <c r="B17883" s="1" t="s">
        <v>19917</v>
      </c>
      <c r="C17883" s="1" t="s">
        <v>19912</v>
      </c>
      <c r="D17883" s="1" t="s">
        <v>2759</v>
      </c>
    </row>
    <row r="17884" spans="1:4" x14ac:dyDescent="0.35">
      <c r="A17884" s="1">
        <v>29055</v>
      </c>
      <c r="B17884" s="1" t="s">
        <v>19918</v>
      </c>
      <c r="C17884" s="1" t="s">
        <v>19912</v>
      </c>
      <c r="D17884" s="1" t="s">
        <v>2764</v>
      </c>
    </row>
    <row r="17885" spans="1:4" x14ac:dyDescent="0.35">
      <c r="A17885" s="1">
        <v>16018</v>
      </c>
      <c r="B17885" s="1" t="s">
        <v>19919</v>
      </c>
      <c r="C17885" s="1" t="s">
        <v>12046</v>
      </c>
      <c r="D17885" s="1" t="s">
        <v>2367</v>
      </c>
    </row>
    <row r="17886" spans="1:4" x14ac:dyDescent="0.35">
      <c r="A17886" s="1">
        <v>18587</v>
      </c>
      <c r="B17886" s="1" t="s">
        <v>19920</v>
      </c>
      <c r="C17886" s="1" t="s">
        <v>19912</v>
      </c>
      <c r="D17886" s="1" t="s">
        <v>2772</v>
      </c>
    </row>
    <row r="17887" spans="1:4" x14ac:dyDescent="0.35">
      <c r="A17887" s="1">
        <v>27761</v>
      </c>
      <c r="B17887" s="1" t="s">
        <v>19921</v>
      </c>
      <c r="C17887" s="1" t="s">
        <v>19912</v>
      </c>
      <c r="D17887" s="1" t="s">
        <v>2774</v>
      </c>
    </row>
    <row r="17888" spans="1:4" x14ac:dyDescent="0.35">
      <c r="A17888" s="1">
        <v>25174</v>
      </c>
      <c r="B17888" s="1" t="s">
        <v>19922</v>
      </c>
      <c r="C17888" s="1" t="s">
        <v>19912</v>
      </c>
      <c r="D17888" s="1" t="s">
        <v>399</v>
      </c>
    </row>
    <row r="17889" spans="1:4" x14ac:dyDescent="0.35">
      <c r="A17889" s="1">
        <v>21019</v>
      </c>
      <c r="B17889" s="1" t="s">
        <v>19923</v>
      </c>
      <c r="C17889" s="1" t="s">
        <v>19912</v>
      </c>
      <c r="D17889" s="1" t="s">
        <v>2784</v>
      </c>
    </row>
    <row r="17890" spans="1:4" x14ac:dyDescent="0.35">
      <c r="A17890" s="1">
        <v>27684</v>
      </c>
      <c r="B17890" s="1" t="s">
        <v>19924</v>
      </c>
      <c r="C17890" s="1" t="s">
        <v>12046</v>
      </c>
      <c r="D17890" s="1" t="s">
        <v>886</v>
      </c>
    </row>
    <row r="17891" spans="1:4" x14ac:dyDescent="0.35">
      <c r="A17891" s="1">
        <v>24854</v>
      </c>
      <c r="B17891" s="1" t="s">
        <v>19925</v>
      </c>
      <c r="C17891" s="1" t="s">
        <v>12046</v>
      </c>
      <c r="D17891" s="1" t="s">
        <v>2617</v>
      </c>
    </row>
    <row r="17892" spans="1:4" x14ac:dyDescent="0.35">
      <c r="A17892" s="1">
        <v>21744</v>
      </c>
      <c r="B17892" s="1" t="s">
        <v>19926</v>
      </c>
      <c r="C17892" s="1" t="s">
        <v>12046</v>
      </c>
      <c r="D17892" s="1" t="s">
        <v>2375</v>
      </c>
    </row>
    <row r="17893" spans="1:4" x14ac:dyDescent="0.35">
      <c r="A17893" s="1">
        <v>12012</v>
      </c>
      <c r="B17893" s="1" t="s">
        <v>19927</v>
      </c>
      <c r="C17893" s="1" t="s">
        <v>19912</v>
      </c>
      <c r="D17893" s="1" t="s">
        <v>1789</v>
      </c>
    </row>
    <row r="17894" spans="1:4" x14ac:dyDescent="0.35">
      <c r="A17894" s="1">
        <v>24509</v>
      </c>
      <c r="B17894" s="1" t="s">
        <v>19928</v>
      </c>
      <c r="C17894" s="1" t="s">
        <v>12046</v>
      </c>
      <c r="D17894" s="1" t="s">
        <v>1590</v>
      </c>
    </row>
    <row r="17895" spans="1:4" x14ac:dyDescent="0.35">
      <c r="A17895" s="1">
        <v>14941</v>
      </c>
      <c r="B17895" s="1" t="s">
        <v>19929</v>
      </c>
      <c r="C17895" s="1" t="s">
        <v>12046</v>
      </c>
      <c r="D17895" s="1" t="s">
        <v>2627</v>
      </c>
    </row>
    <row r="17896" spans="1:4" x14ac:dyDescent="0.35">
      <c r="A17896" s="1">
        <v>21140</v>
      </c>
      <c r="B17896" s="1" t="s">
        <v>19930</v>
      </c>
      <c r="C17896" s="1" t="s">
        <v>19877</v>
      </c>
      <c r="D17896" s="1" t="s">
        <v>989</v>
      </c>
    </row>
    <row r="17897" spans="1:4" x14ac:dyDescent="0.35">
      <c r="A17897" s="1">
        <v>12238</v>
      </c>
      <c r="B17897" s="1" t="s">
        <v>19931</v>
      </c>
      <c r="C17897" s="1" t="s">
        <v>19912</v>
      </c>
      <c r="D17897" s="1" t="s">
        <v>1392</v>
      </c>
    </row>
    <row r="17898" spans="1:4" x14ac:dyDescent="0.35">
      <c r="A17898" s="1">
        <v>15012</v>
      </c>
      <c r="B17898" s="1" t="s">
        <v>19932</v>
      </c>
      <c r="C17898" s="1" t="s">
        <v>12046</v>
      </c>
      <c r="D17898" s="1" t="s">
        <v>2434</v>
      </c>
    </row>
    <row r="17899" spans="1:4" x14ac:dyDescent="0.35">
      <c r="A17899" s="1">
        <v>15814</v>
      </c>
      <c r="B17899" s="1" t="s">
        <v>19933</v>
      </c>
      <c r="C17899" s="1" t="s">
        <v>19912</v>
      </c>
      <c r="D17899" s="1" t="s">
        <v>2794</v>
      </c>
    </row>
    <row r="17900" spans="1:4" x14ac:dyDescent="0.35">
      <c r="A17900" s="1">
        <v>15543</v>
      </c>
      <c r="B17900" s="1" t="s">
        <v>19934</v>
      </c>
      <c r="C17900" s="1" t="s">
        <v>12046</v>
      </c>
      <c r="D17900" s="1" t="s">
        <v>2447</v>
      </c>
    </row>
    <row r="17901" spans="1:4" x14ac:dyDescent="0.35">
      <c r="A17901" s="1">
        <v>29467</v>
      </c>
      <c r="B17901" s="1" t="s">
        <v>19935</v>
      </c>
      <c r="C17901" s="1" t="s">
        <v>19912</v>
      </c>
      <c r="D17901" s="1" t="s">
        <v>2857</v>
      </c>
    </row>
    <row r="17902" spans="1:4" x14ac:dyDescent="0.35">
      <c r="A17902" s="1">
        <v>19123</v>
      </c>
      <c r="B17902" s="1" t="s">
        <v>19936</v>
      </c>
      <c r="C17902" s="1" t="s">
        <v>12046</v>
      </c>
      <c r="D17902" s="1" t="s">
        <v>2450</v>
      </c>
    </row>
    <row r="17903" spans="1:4" x14ac:dyDescent="0.35">
      <c r="A17903" s="1">
        <v>20267</v>
      </c>
      <c r="B17903" s="1" t="s">
        <v>19937</v>
      </c>
      <c r="C17903" s="1" t="s">
        <v>19912</v>
      </c>
      <c r="D17903" s="1" t="s">
        <v>2800</v>
      </c>
    </row>
    <row r="17904" spans="1:4" x14ac:dyDescent="0.35">
      <c r="A17904" s="1">
        <v>20394</v>
      </c>
      <c r="B17904" s="1" t="s">
        <v>19938</v>
      </c>
      <c r="C17904" s="1" t="s">
        <v>12046</v>
      </c>
      <c r="D17904" s="1" t="s">
        <v>2458</v>
      </c>
    </row>
    <row r="17905" spans="1:4" x14ac:dyDescent="0.35">
      <c r="A17905" s="1">
        <v>22660</v>
      </c>
      <c r="B17905" s="1" t="s">
        <v>19939</v>
      </c>
      <c r="C17905" s="1" t="s">
        <v>19912</v>
      </c>
      <c r="D17905" s="1" t="s">
        <v>2805</v>
      </c>
    </row>
    <row r="17906" spans="1:4" x14ac:dyDescent="0.35">
      <c r="A17906" s="1">
        <v>14129</v>
      </c>
      <c r="B17906" s="1" t="s">
        <v>19940</v>
      </c>
      <c r="C17906" s="1" t="s">
        <v>19912</v>
      </c>
      <c r="D17906" s="1" t="s">
        <v>2809</v>
      </c>
    </row>
    <row r="17907" spans="1:4" x14ac:dyDescent="0.35">
      <c r="A17907" s="1">
        <v>28421</v>
      </c>
      <c r="B17907" s="1" t="s">
        <v>19941</v>
      </c>
      <c r="C17907" s="1" t="s">
        <v>19912</v>
      </c>
      <c r="D17907" s="1" t="s">
        <v>1201</v>
      </c>
    </row>
    <row r="17908" spans="1:4" x14ac:dyDescent="0.35">
      <c r="A17908" s="1">
        <v>28951</v>
      </c>
      <c r="B17908" s="1" t="s">
        <v>19942</v>
      </c>
      <c r="C17908" s="1" t="s">
        <v>19912</v>
      </c>
      <c r="D17908" s="1" t="s">
        <v>2814</v>
      </c>
    </row>
    <row r="17909" spans="1:4" x14ac:dyDescent="0.35">
      <c r="A17909" s="1">
        <v>22423</v>
      </c>
      <c r="B17909" s="1" t="s">
        <v>19943</v>
      </c>
      <c r="C17909" s="1" t="s">
        <v>19877</v>
      </c>
      <c r="D17909" s="1" t="s">
        <v>1297</v>
      </c>
    </row>
    <row r="17910" spans="1:4" x14ac:dyDescent="0.35">
      <c r="A17910" s="1">
        <v>12118</v>
      </c>
      <c r="B17910" s="1" t="s">
        <v>19944</v>
      </c>
      <c r="C17910" s="1" t="s">
        <v>4045</v>
      </c>
      <c r="D17910" s="1" t="s">
        <v>1800</v>
      </c>
    </row>
    <row r="17911" spans="1:4" x14ac:dyDescent="0.35">
      <c r="A17911" s="1">
        <v>13780</v>
      </c>
      <c r="B17911" s="1" t="s">
        <v>19945</v>
      </c>
      <c r="C17911" s="1" t="s">
        <v>19912</v>
      </c>
      <c r="D17911" s="1" t="s">
        <v>2819</v>
      </c>
    </row>
    <row r="17912" spans="1:4" x14ac:dyDescent="0.35">
      <c r="A17912" s="1">
        <v>13940</v>
      </c>
      <c r="B17912" s="1" t="s">
        <v>19946</v>
      </c>
      <c r="C17912" s="1" t="s">
        <v>12046</v>
      </c>
      <c r="D17912" s="1" t="s">
        <v>2464</v>
      </c>
    </row>
    <row r="17913" spans="1:4" x14ac:dyDescent="0.35">
      <c r="A17913" s="1">
        <v>18286</v>
      </c>
      <c r="B17913" s="1" t="s">
        <v>19947</v>
      </c>
      <c r="C17913" s="1" t="s">
        <v>994</v>
      </c>
      <c r="D17913" s="1" t="s">
        <v>2822</v>
      </c>
    </row>
    <row r="17914" spans="1:4" x14ac:dyDescent="0.35">
      <c r="A17914" s="1">
        <v>15468</v>
      </c>
      <c r="B17914" s="1" t="s">
        <v>19948</v>
      </c>
      <c r="C17914" s="1" t="s">
        <v>12046</v>
      </c>
      <c r="D17914" s="1" t="s">
        <v>2502</v>
      </c>
    </row>
    <row r="17915" spans="1:4" x14ac:dyDescent="0.35">
      <c r="A17915" s="1">
        <v>17771</v>
      </c>
      <c r="B17915" s="1" t="s">
        <v>19949</v>
      </c>
      <c r="C17915" s="1" t="s">
        <v>994</v>
      </c>
      <c r="D17915" s="1" t="s">
        <v>2750</v>
      </c>
    </row>
    <row r="17916" spans="1:4" x14ac:dyDescent="0.35">
      <c r="A17916" s="1">
        <v>15681</v>
      </c>
      <c r="B17916" s="1" t="s">
        <v>19950</v>
      </c>
      <c r="C17916" s="1" t="s">
        <v>12046</v>
      </c>
      <c r="D17916" s="1" t="s">
        <v>1197</v>
      </c>
    </row>
    <row r="17917" spans="1:4" x14ac:dyDescent="0.35">
      <c r="A17917" s="1">
        <v>18569</v>
      </c>
      <c r="B17917" s="1" t="s">
        <v>19951</v>
      </c>
      <c r="C17917" s="1" t="s">
        <v>12046</v>
      </c>
      <c r="D17917" s="1" t="s">
        <v>2522</v>
      </c>
    </row>
    <row r="17918" spans="1:4" x14ac:dyDescent="0.35">
      <c r="A17918" s="1">
        <v>27795</v>
      </c>
      <c r="B17918" s="1" t="s">
        <v>19952</v>
      </c>
      <c r="C17918" s="1" t="s">
        <v>994</v>
      </c>
      <c r="D17918" s="1" t="s">
        <v>1407</v>
      </c>
    </row>
    <row r="17919" spans="1:4" x14ac:dyDescent="0.35">
      <c r="A17919" s="1">
        <v>26353</v>
      </c>
      <c r="B17919" s="1" t="s">
        <v>19953</v>
      </c>
      <c r="C17919" s="1" t="s">
        <v>994</v>
      </c>
      <c r="D17919" s="1" t="s">
        <v>2759</v>
      </c>
    </row>
    <row r="17920" spans="1:4" x14ac:dyDescent="0.35">
      <c r="A17920" s="1">
        <v>26769</v>
      </c>
      <c r="B17920" s="1" t="s">
        <v>19954</v>
      </c>
      <c r="C17920" s="1" t="s">
        <v>994</v>
      </c>
      <c r="D17920" s="1" t="s">
        <v>2764</v>
      </c>
    </row>
    <row r="17921" spans="1:4" x14ac:dyDescent="0.35">
      <c r="A17921" s="1">
        <v>27154</v>
      </c>
      <c r="B17921" s="1" t="s">
        <v>19955</v>
      </c>
      <c r="C17921" s="1" t="s">
        <v>994</v>
      </c>
      <c r="D17921" s="1" t="s">
        <v>2772</v>
      </c>
    </row>
    <row r="17922" spans="1:4" x14ac:dyDescent="0.35">
      <c r="A17922" s="1">
        <v>21512</v>
      </c>
      <c r="B17922" s="1" t="s">
        <v>19956</v>
      </c>
      <c r="C17922" s="1" t="s">
        <v>12046</v>
      </c>
      <c r="D17922" s="1" t="s">
        <v>1478</v>
      </c>
    </row>
    <row r="17923" spans="1:4" x14ac:dyDescent="0.35">
      <c r="A17923" s="1">
        <v>28588</v>
      </c>
      <c r="B17923" s="1" t="s">
        <v>19957</v>
      </c>
      <c r="C17923" s="1" t="s">
        <v>12046</v>
      </c>
      <c r="D17923" s="1" t="s">
        <v>2542</v>
      </c>
    </row>
    <row r="17924" spans="1:4" x14ac:dyDescent="0.35">
      <c r="A17924" s="1">
        <v>14952</v>
      </c>
      <c r="B17924" s="1" t="s">
        <v>19958</v>
      </c>
      <c r="C17924" s="1" t="s">
        <v>994</v>
      </c>
      <c r="D17924" s="1" t="s">
        <v>2842</v>
      </c>
    </row>
    <row r="17925" spans="1:4" x14ac:dyDescent="0.35">
      <c r="A17925" s="1">
        <v>18711</v>
      </c>
      <c r="B17925" s="1" t="s">
        <v>19959</v>
      </c>
      <c r="C17925" s="1" t="s">
        <v>12046</v>
      </c>
      <c r="D17925" s="1" t="s">
        <v>989</v>
      </c>
    </row>
    <row r="17926" spans="1:4" x14ac:dyDescent="0.35">
      <c r="A17926" s="1">
        <v>24773</v>
      </c>
      <c r="B17926" s="1" t="s">
        <v>19960</v>
      </c>
      <c r="C17926" s="1" t="s">
        <v>11482</v>
      </c>
      <c r="D17926" s="1" t="s">
        <v>1962</v>
      </c>
    </row>
    <row r="17927" spans="1:4" x14ac:dyDescent="0.35">
      <c r="A17927" s="1">
        <v>19743</v>
      </c>
      <c r="B17927" s="1" t="s">
        <v>19961</v>
      </c>
      <c r="C17927" s="1" t="s">
        <v>994</v>
      </c>
      <c r="D17927" s="1" t="s">
        <v>2848</v>
      </c>
    </row>
    <row r="17928" spans="1:4" x14ac:dyDescent="0.35">
      <c r="A17928" s="1">
        <v>12080</v>
      </c>
      <c r="B17928" s="1" t="s">
        <v>19962</v>
      </c>
      <c r="C17928" s="1" t="s">
        <v>11482</v>
      </c>
      <c r="D17928" s="1" t="s">
        <v>1800</v>
      </c>
    </row>
    <row r="17929" spans="1:4" x14ac:dyDescent="0.35">
      <c r="A17929" s="1">
        <v>20006</v>
      </c>
      <c r="B17929" s="1" t="s">
        <v>19963</v>
      </c>
      <c r="C17929" s="1" t="s">
        <v>11482</v>
      </c>
      <c r="D17929" s="1" t="s">
        <v>2560</v>
      </c>
    </row>
    <row r="17930" spans="1:4" x14ac:dyDescent="0.35">
      <c r="A17930" s="1">
        <v>25477</v>
      </c>
      <c r="B17930" s="1" t="s">
        <v>19964</v>
      </c>
      <c r="C17930" s="1" t="s">
        <v>994</v>
      </c>
      <c r="D17930" s="1" t="s">
        <v>1392</v>
      </c>
    </row>
    <row r="17931" spans="1:4" x14ac:dyDescent="0.35">
      <c r="A17931" s="1">
        <v>28552</v>
      </c>
      <c r="B17931" s="1" t="s">
        <v>19965</v>
      </c>
      <c r="C17931" s="1" t="s">
        <v>994</v>
      </c>
      <c r="D17931" s="1" t="s">
        <v>2794</v>
      </c>
    </row>
    <row r="17932" spans="1:4" x14ac:dyDescent="0.35">
      <c r="A17932" s="1">
        <v>28228</v>
      </c>
      <c r="B17932" s="1" t="s">
        <v>19966</v>
      </c>
      <c r="C17932" s="1" t="s">
        <v>1553</v>
      </c>
      <c r="D17932" s="1" t="s">
        <v>1489</v>
      </c>
    </row>
    <row r="17933" spans="1:4" x14ac:dyDescent="0.35">
      <c r="A17933" s="1">
        <v>12180</v>
      </c>
      <c r="B17933" s="1" t="s">
        <v>19967</v>
      </c>
      <c r="C17933" s="1" t="s">
        <v>994</v>
      </c>
      <c r="D17933" s="1" t="s">
        <v>2857</v>
      </c>
    </row>
    <row r="17934" spans="1:4" x14ac:dyDescent="0.35">
      <c r="A17934" s="1">
        <v>25445</v>
      </c>
      <c r="B17934" s="1" t="s">
        <v>19968</v>
      </c>
      <c r="C17934" s="1" t="s">
        <v>11482</v>
      </c>
      <c r="D17934" s="1" t="s">
        <v>914</v>
      </c>
    </row>
    <row r="17935" spans="1:4" x14ac:dyDescent="0.35">
      <c r="A17935" s="1">
        <v>26558</v>
      </c>
      <c r="B17935" s="1" t="s">
        <v>19969</v>
      </c>
      <c r="C17935" s="1" t="s">
        <v>994</v>
      </c>
      <c r="D17935" s="1" t="s">
        <v>2800</v>
      </c>
    </row>
    <row r="17936" spans="1:4" x14ac:dyDescent="0.35">
      <c r="A17936" s="1">
        <v>25601</v>
      </c>
      <c r="B17936" s="1" t="s">
        <v>19970</v>
      </c>
      <c r="C17936" s="1" t="s">
        <v>11482</v>
      </c>
      <c r="D17936" s="1" t="s">
        <v>2569</v>
      </c>
    </row>
    <row r="17937" spans="1:4" x14ac:dyDescent="0.35">
      <c r="A17937" s="1">
        <v>16026</v>
      </c>
      <c r="B17937" s="1" t="s">
        <v>19971</v>
      </c>
      <c r="C17937" s="1" t="s">
        <v>19877</v>
      </c>
      <c r="D17937" s="1" t="s">
        <v>2622</v>
      </c>
    </row>
    <row r="17938" spans="1:4" x14ac:dyDescent="0.35">
      <c r="A17938" s="1">
        <v>12675</v>
      </c>
      <c r="B17938" s="1" t="s">
        <v>19972</v>
      </c>
      <c r="C17938" s="1" t="s">
        <v>994</v>
      </c>
      <c r="D17938" s="1" t="s">
        <v>2803</v>
      </c>
    </row>
    <row r="17939" spans="1:4" x14ac:dyDescent="0.35">
      <c r="A17939" s="1">
        <v>12748</v>
      </c>
      <c r="B17939" s="1" t="s">
        <v>19973</v>
      </c>
      <c r="C17939" s="1" t="s">
        <v>11482</v>
      </c>
      <c r="D17939" s="1" t="s">
        <v>2660</v>
      </c>
    </row>
    <row r="17940" spans="1:4" x14ac:dyDescent="0.35">
      <c r="A17940" s="1">
        <v>26876</v>
      </c>
      <c r="B17940" s="1" t="s">
        <v>19974</v>
      </c>
      <c r="C17940" s="1" t="s">
        <v>994</v>
      </c>
      <c r="D17940" s="1" t="s">
        <v>2805</v>
      </c>
    </row>
    <row r="17941" spans="1:4" x14ac:dyDescent="0.35">
      <c r="A17941" s="1">
        <v>23655</v>
      </c>
      <c r="B17941" s="1" t="s">
        <v>19975</v>
      </c>
      <c r="C17941" s="1" t="s">
        <v>11482</v>
      </c>
      <c r="D17941" s="1" t="s">
        <v>2575</v>
      </c>
    </row>
    <row r="17942" spans="1:4" x14ac:dyDescent="0.35">
      <c r="A17942" s="1">
        <v>25414</v>
      </c>
      <c r="B17942" s="1" t="s">
        <v>19976</v>
      </c>
      <c r="C17942" s="1" t="s">
        <v>11482</v>
      </c>
      <c r="D17942" s="1" t="s">
        <v>516</v>
      </c>
    </row>
    <row r="17943" spans="1:4" x14ac:dyDescent="0.35">
      <c r="A17943" s="1">
        <v>19628</v>
      </c>
      <c r="B17943" s="1" t="s">
        <v>19977</v>
      </c>
      <c r="C17943" s="1" t="s">
        <v>994</v>
      </c>
      <c r="D17943" s="1" t="s">
        <v>2809</v>
      </c>
    </row>
    <row r="17944" spans="1:4" x14ac:dyDescent="0.35">
      <c r="A17944" s="1">
        <v>14329</v>
      </c>
      <c r="B17944" s="1" t="s">
        <v>19978</v>
      </c>
      <c r="C17944" s="1" t="s">
        <v>994</v>
      </c>
      <c r="D17944" s="1" t="s">
        <v>1800</v>
      </c>
    </row>
    <row r="17945" spans="1:4" x14ac:dyDescent="0.35">
      <c r="A17945" s="1">
        <v>12376</v>
      </c>
      <c r="B17945" s="1" t="s">
        <v>19979</v>
      </c>
      <c r="C17945" s="1" t="s">
        <v>994</v>
      </c>
      <c r="D17945" s="1" t="s">
        <v>2819</v>
      </c>
    </row>
    <row r="17946" spans="1:4" x14ac:dyDescent="0.35">
      <c r="A17946" s="1">
        <v>14468</v>
      </c>
      <c r="B17946" s="1" t="s">
        <v>19980</v>
      </c>
      <c r="C17946" s="1" t="s">
        <v>11482</v>
      </c>
      <c r="D17946" s="1" t="s">
        <v>2580</v>
      </c>
    </row>
    <row r="17947" spans="1:4" x14ac:dyDescent="0.35">
      <c r="A17947" s="1">
        <v>16012</v>
      </c>
      <c r="B17947" s="1" t="s">
        <v>19981</v>
      </c>
      <c r="C17947" s="1" t="s">
        <v>11482</v>
      </c>
      <c r="D17947" s="1" t="s">
        <v>916</v>
      </c>
    </row>
    <row r="17948" spans="1:4" x14ac:dyDescent="0.35">
      <c r="A17948" s="1">
        <v>18717</v>
      </c>
      <c r="B17948" s="1" t="s">
        <v>19982</v>
      </c>
      <c r="C17948" s="1" t="s">
        <v>19983</v>
      </c>
      <c r="D17948" s="1" t="s">
        <v>2822</v>
      </c>
    </row>
    <row r="17949" spans="1:4" x14ac:dyDescent="0.35">
      <c r="A17949" s="1">
        <v>18923</v>
      </c>
      <c r="B17949" s="1" t="s">
        <v>19984</v>
      </c>
      <c r="C17949" s="1" t="s">
        <v>19983</v>
      </c>
      <c r="D17949" s="1" t="s">
        <v>2824</v>
      </c>
    </row>
    <row r="17950" spans="1:4" x14ac:dyDescent="0.35">
      <c r="A17950" s="1">
        <v>19463</v>
      </c>
      <c r="B17950" s="1" t="s">
        <v>19985</v>
      </c>
      <c r="C17950" s="1" t="s">
        <v>19983</v>
      </c>
      <c r="D17950" s="1" t="s">
        <v>2750</v>
      </c>
    </row>
    <row r="17951" spans="1:4" x14ac:dyDescent="0.35">
      <c r="A17951" s="1">
        <v>12465</v>
      </c>
      <c r="B17951" s="1" t="s">
        <v>19986</v>
      </c>
      <c r="C17951" s="1" t="s">
        <v>19983</v>
      </c>
      <c r="D17951" s="1" t="s">
        <v>2755</v>
      </c>
    </row>
    <row r="17952" spans="1:4" x14ac:dyDescent="0.35">
      <c r="A17952" s="1">
        <v>17028</v>
      </c>
      <c r="B17952" s="1" t="s">
        <v>19987</v>
      </c>
      <c r="C17952" s="1" t="s">
        <v>11482</v>
      </c>
      <c r="D17952" s="1" t="s">
        <v>2583</v>
      </c>
    </row>
    <row r="17953" spans="1:4" x14ac:dyDescent="0.35">
      <c r="A17953" s="1">
        <v>13525</v>
      </c>
      <c r="B17953" s="1" t="s">
        <v>19988</v>
      </c>
      <c r="C17953" s="1" t="s">
        <v>19983</v>
      </c>
      <c r="D17953" s="1" t="s">
        <v>3890</v>
      </c>
    </row>
    <row r="17954" spans="1:4" x14ac:dyDescent="0.35">
      <c r="A17954" s="1">
        <v>25756</v>
      </c>
      <c r="B17954" s="1" t="s">
        <v>19989</v>
      </c>
      <c r="C17954" s="1" t="s">
        <v>19983</v>
      </c>
      <c r="D17954" s="1" t="s">
        <v>2759</v>
      </c>
    </row>
    <row r="17955" spans="1:4" x14ac:dyDescent="0.35">
      <c r="A17955" s="1">
        <v>14649</v>
      </c>
      <c r="B17955" s="1" t="s">
        <v>19990</v>
      </c>
      <c r="C17955" s="1" t="s">
        <v>11482</v>
      </c>
      <c r="D17955" s="1" t="s">
        <v>924</v>
      </c>
    </row>
    <row r="17956" spans="1:4" x14ac:dyDescent="0.35">
      <c r="A17956" s="1">
        <v>28110</v>
      </c>
      <c r="B17956" s="1" t="s">
        <v>19991</v>
      </c>
      <c r="C17956" s="1" t="s">
        <v>19983</v>
      </c>
      <c r="D17956" s="1" t="s">
        <v>2764</v>
      </c>
    </row>
    <row r="17957" spans="1:4" x14ac:dyDescent="0.35">
      <c r="A17957" s="1">
        <v>20864</v>
      </c>
      <c r="B17957" s="1" t="s">
        <v>19992</v>
      </c>
      <c r="C17957" s="1" t="s">
        <v>11482</v>
      </c>
      <c r="D17957" s="1" t="s">
        <v>1356</v>
      </c>
    </row>
    <row r="17958" spans="1:4" x14ac:dyDescent="0.35">
      <c r="A17958" s="1">
        <v>23356</v>
      </c>
      <c r="B17958" s="1" t="s">
        <v>19993</v>
      </c>
      <c r="C17958" s="1" t="s">
        <v>11482</v>
      </c>
      <c r="D17958" s="1" t="s">
        <v>2204</v>
      </c>
    </row>
    <row r="17959" spans="1:4" x14ac:dyDescent="0.35">
      <c r="A17959" s="1">
        <v>21615</v>
      </c>
      <c r="B17959" s="1" t="s">
        <v>19994</v>
      </c>
      <c r="C17959" s="1" t="s">
        <v>11482</v>
      </c>
      <c r="D17959" s="1" t="s">
        <v>2216</v>
      </c>
    </row>
    <row r="17960" spans="1:4" x14ac:dyDescent="0.35">
      <c r="A17960" s="1">
        <v>22410</v>
      </c>
      <c r="B17960" s="1" t="s">
        <v>19995</v>
      </c>
      <c r="C17960" s="1" t="s">
        <v>19983</v>
      </c>
      <c r="D17960" s="1" t="s">
        <v>492</v>
      </c>
    </row>
    <row r="17961" spans="1:4" x14ac:dyDescent="0.35">
      <c r="A17961" s="1">
        <v>22329</v>
      </c>
      <c r="B17961" s="1" t="s">
        <v>19996</v>
      </c>
      <c r="C17961" s="1" t="s">
        <v>11482</v>
      </c>
      <c r="D17961" s="1" t="s">
        <v>2223</v>
      </c>
    </row>
    <row r="17962" spans="1:4" x14ac:dyDescent="0.35">
      <c r="A17962" s="1">
        <v>29068</v>
      </c>
      <c r="B17962" s="1" t="s">
        <v>19997</v>
      </c>
      <c r="C17962" s="1" t="s">
        <v>19983</v>
      </c>
      <c r="D17962" s="1" t="s">
        <v>2774</v>
      </c>
    </row>
    <row r="17963" spans="1:4" x14ac:dyDescent="0.35">
      <c r="A17963" s="1">
        <v>21078</v>
      </c>
      <c r="B17963" s="1" t="s">
        <v>19998</v>
      </c>
      <c r="C17963" s="1" t="s">
        <v>11482</v>
      </c>
      <c r="D17963" s="1" t="s">
        <v>2226</v>
      </c>
    </row>
    <row r="17964" spans="1:4" x14ac:dyDescent="0.35">
      <c r="A17964" s="1">
        <v>16864</v>
      </c>
      <c r="B17964" s="1" t="s">
        <v>19999</v>
      </c>
      <c r="C17964" s="1" t="s">
        <v>11482</v>
      </c>
      <c r="D17964" s="1" t="s">
        <v>2595</v>
      </c>
    </row>
    <row r="17965" spans="1:4" x14ac:dyDescent="0.35">
      <c r="A17965" s="1">
        <v>20520</v>
      </c>
      <c r="B17965" s="1" t="s">
        <v>20000</v>
      </c>
      <c r="C17965" s="1" t="s">
        <v>19983</v>
      </c>
      <c r="D17965" s="1" t="s">
        <v>2842</v>
      </c>
    </row>
    <row r="17966" spans="1:4" x14ac:dyDescent="0.35">
      <c r="A17966" s="1">
        <v>17471</v>
      </c>
      <c r="B17966" s="1" t="s">
        <v>20001</v>
      </c>
      <c r="C17966" s="1" t="s">
        <v>11482</v>
      </c>
      <c r="D17966" s="1" t="s">
        <v>411</v>
      </c>
    </row>
    <row r="17967" spans="1:4" x14ac:dyDescent="0.35">
      <c r="A17967" s="1">
        <v>18621</v>
      </c>
      <c r="B17967" s="1" t="s">
        <v>20002</v>
      </c>
      <c r="C17967" s="1" t="s">
        <v>19983</v>
      </c>
      <c r="D17967" s="1" t="s">
        <v>2784</v>
      </c>
    </row>
    <row r="17968" spans="1:4" x14ac:dyDescent="0.35">
      <c r="A17968" s="1">
        <v>20989</v>
      </c>
      <c r="B17968" s="1" t="s">
        <v>20003</v>
      </c>
      <c r="C17968" s="1" t="s">
        <v>19983</v>
      </c>
      <c r="D17968" s="1" t="s">
        <v>647</v>
      </c>
    </row>
    <row r="17969" spans="1:4" x14ac:dyDescent="0.35">
      <c r="A17969" s="1">
        <v>15318</v>
      </c>
      <c r="B17969" s="1" t="s">
        <v>20004</v>
      </c>
      <c r="C17969" s="1" t="s">
        <v>11482</v>
      </c>
      <c r="D17969" s="1" t="s">
        <v>2598</v>
      </c>
    </row>
    <row r="17970" spans="1:4" x14ac:dyDescent="0.35">
      <c r="A17970" s="1">
        <v>22390</v>
      </c>
      <c r="B17970" s="1" t="s">
        <v>20005</v>
      </c>
      <c r="C17970" s="1" t="s">
        <v>2165</v>
      </c>
      <c r="D17970" s="1" t="s">
        <v>2218</v>
      </c>
    </row>
    <row r="17971" spans="1:4" x14ac:dyDescent="0.35">
      <c r="A17971" s="1">
        <v>13407</v>
      </c>
      <c r="B17971" s="1" t="s">
        <v>20006</v>
      </c>
      <c r="C17971" s="1" t="s">
        <v>19983</v>
      </c>
      <c r="D17971" s="1" t="s">
        <v>2848</v>
      </c>
    </row>
    <row r="17972" spans="1:4" x14ac:dyDescent="0.35">
      <c r="A17972" s="1">
        <v>22231</v>
      </c>
      <c r="B17972" s="1" t="s">
        <v>20007</v>
      </c>
      <c r="C17972" s="1" t="s">
        <v>11482</v>
      </c>
      <c r="D17972" s="1" t="s">
        <v>662</v>
      </c>
    </row>
    <row r="17973" spans="1:4" x14ac:dyDescent="0.35">
      <c r="A17973" s="1">
        <v>28718</v>
      </c>
      <c r="B17973" s="1" t="s">
        <v>20008</v>
      </c>
      <c r="C17973" s="1" t="s">
        <v>19983</v>
      </c>
      <c r="D17973" s="1" t="s">
        <v>1392</v>
      </c>
    </row>
    <row r="17974" spans="1:4" x14ac:dyDescent="0.35">
      <c r="A17974" s="1">
        <v>17431</v>
      </c>
      <c r="B17974" s="1" t="s">
        <v>20009</v>
      </c>
      <c r="C17974" s="1" t="s">
        <v>11482</v>
      </c>
      <c r="D17974" s="1" t="s">
        <v>1106</v>
      </c>
    </row>
    <row r="17975" spans="1:4" x14ac:dyDescent="0.35">
      <c r="A17975" s="1">
        <v>16618</v>
      </c>
      <c r="B17975" s="1" t="s">
        <v>20010</v>
      </c>
      <c r="C17975" s="1" t="s">
        <v>19983</v>
      </c>
      <c r="D17975" s="1" t="s">
        <v>2794</v>
      </c>
    </row>
    <row r="17976" spans="1:4" x14ac:dyDescent="0.35">
      <c r="A17976" s="1">
        <v>23014</v>
      </c>
      <c r="B17976" s="1" t="s">
        <v>20011</v>
      </c>
      <c r="C17976" s="1" t="s">
        <v>19983</v>
      </c>
      <c r="D17976" s="1" t="s">
        <v>2857</v>
      </c>
    </row>
    <row r="17977" spans="1:4" x14ac:dyDescent="0.35">
      <c r="A17977" s="1">
        <v>20135</v>
      </c>
      <c r="B17977" s="1" t="s">
        <v>20012</v>
      </c>
      <c r="C17977" s="1" t="s">
        <v>11482</v>
      </c>
      <c r="D17977" s="1" t="s">
        <v>2295</v>
      </c>
    </row>
    <row r="17978" spans="1:4" x14ac:dyDescent="0.35">
      <c r="A17978" s="1">
        <v>26371</v>
      </c>
      <c r="B17978" s="1" t="s">
        <v>20013</v>
      </c>
      <c r="C17978" s="1" t="s">
        <v>19983</v>
      </c>
      <c r="D17978" s="1" t="s">
        <v>2800</v>
      </c>
    </row>
    <row r="17979" spans="1:4" x14ac:dyDescent="0.35">
      <c r="A17979" s="1">
        <v>28819</v>
      </c>
      <c r="B17979" s="1" t="s">
        <v>20014</v>
      </c>
      <c r="C17979" s="1" t="s">
        <v>11482</v>
      </c>
      <c r="D17979" s="1" t="s">
        <v>2329</v>
      </c>
    </row>
    <row r="17980" spans="1:4" x14ac:dyDescent="0.35">
      <c r="A17980" s="1">
        <v>14134</v>
      </c>
      <c r="B17980" s="1" t="s">
        <v>20015</v>
      </c>
      <c r="C17980" s="1" t="s">
        <v>19983</v>
      </c>
      <c r="D17980" s="1" t="s">
        <v>2803</v>
      </c>
    </row>
    <row r="17981" spans="1:4" x14ac:dyDescent="0.35">
      <c r="A17981" s="1">
        <v>14241</v>
      </c>
      <c r="B17981" s="1" t="s">
        <v>20016</v>
      </c>
      <c r="C17981" s="1" t="s">
        <v>11482</v>
      </c>
      <c r="D17981" s="1" t="s">
        <v>2349</v>
      </c>
    </row>
    <row r="17982" spans="1:4" x14ac:dyDescent="0.35">
      <c r="A17982" s="1">
        <v>16783</v>
      </c>
      <c r="B17982" s="1" t="s">
        <v>20017</v>
      </c>
      <c r="C17982" s="1" t="s">
        <v>11482</v>
      </c>
      <c r="D17982" s="1" t="s">
        <v>2353</v>
      </c>
    </row>
    <row r="17983" spans="1:4" x14ac:dyDescent="0.35">
      <c r="A17983" s="1">
        <v>28579</v>
      </c>
      <c r="B17983" s="1" t="s">
        <v>20018</v>
      </c>
      <c r="C17983" s="1" t="s">
        <v>11482</v>
      </c>
      <c r="D17983" s="1" t="s">
        <v>2365</v>
      </c>
    </row>
    <row r="17984" spans="1:4" x14ac:dyDescent="0.35">
      <c r="A17984" s="1">
        <v>22308</v>
      </c>
      <c r="B17984" s="1" t="s">
        <v>20019</v>
      </c>
      <c r="C17984" s="1" t="s">
        <v>19983</v>
      </c>
      <c r="D17984" s="1" t="s">
        <v>2805</v>
      </c>
    </row>
    <row r="17985" spans="1:4" x14ac:dyDescent="0.35">
      <c r="A17985" s="1">
        <v>11473</v>
      </c>
      <c r="B17985" s="1" t="s">
        <v>20020</v>
      </c>
      <c r="C17985" s="1" t="s">
        <v>11482</v>
      </c>
      <c r="D17985" s="1" t="s">
        <v>2367</v>
      </c>
    </row>
    <row r="17986" spans="1:4" x14ac:dyDescent="0.35">
      <c r="A17986" s="1">
        <v>23766</v>
      </c>
      <c r="B17986" s="1" t="s">
        <v>20021</v>
      </c>
      <c r="C17986" s="1" t="s">
        <v>19983</v>
      </c>
      <c r="D17986" s="1" t="s">
        <v>2809</v>
      </c>
    </row>
    <row r="17987" spans="1:4" x14ac:dyDescent="0.35">
      <c r="A17987" s="1">
        <v>28032</v>
      </c>
      <c r="B17987" s="1" t="s">
        <v>20022</v>
      </c>
      <c r="C17987" s="1" t="s">
        <v>11482</v>
      </c>
      <c r="D17987" s="1" t="s">
        <v>886</v>
      </c>
    </row>
    <row r="17988" spans="1:4" x14ac:dyDescent="0.35">
      <c r="A17988" s="1">
        <v>17967</v>
      </c>
      <c r="B17988" s="1" t="s">
        <v>20023</v>
      </c>
      <c r="C17988" s="1" t="s">
        <v>19983</v>
      </c>
      <c r="D17988" s="1" t="s">
        <v>1201</v>
      </c>
    </row>
    <row r="17989" spans="1:4" x14ac:dyDescent="0.35">
      <c r="A17989" s="1">
        <v>29143</v>
      </c>
      <c r="B17989" s="1" t="s">
        <v>20024</v>
      </c>
      <c r="C17989" s="1" t="s">
        <v>11482</v>
      </c>
      <c r="D17989" s="1" t="s">
        <v>2617</v>
      </c>
    </row>
    <row r="17990" spans="1:4" x14ac:dyDescent="0.35">
      <c r="A17990" s="1">
        <v>27635</v>
      </c>
      <c r="B17990" s="1" t="s">
        <v>20025</v>
      </c>
      <c r="C17990" s="1" t="s">
        <v>11482</v>
      </c>
      <c r="D17990" s="1" t="s">
        <v>2375</v>
      </c>
    </row>
    <row r="17991" spans="1:4" x14ac:dyDescent="0.35">
      <c r="A17991" s="1">
        <v>13508</v>
      </c>
      <c r="B17991" s="1" t="s">
        <v>20026</v>
      </c>
      <c r="C17991" s="1" t="s">
        <v>19983</v>
      </c>
      <c r="D17991" s="1" t="s">
        <v>1800</v>
      </c>
    </row>
    <row r="17992" spans="1:4" x14ac:dyDescent="0.35">
      <c r="A17992" s="1">
        <v>29194</v>
      </c>
      <c r="B17992" s="1" t="s">
        <v>20027</v>
      </c>
      <c r="C17992" s="1" t="s">
        <v>11482</v>
      </c>
      <c r="D17992" s="1" t="s">
        <v>2387</v>
      </c>
    </row>
    <row r="17993" spans="1:4" x14ac:dyDescent="0.35">
      <c r="A17993" s="1">
        <v>24090</v>
      </c>
      <c r="B17993" s="1" t="s">
        <v>20028</v>
      </c>
      <c r="C17993" s="1" t="s">
        <v>19983</v>
      </c>
      <c r="D17993" s="1" t="s">
        <v>2819</v>
      </c>
    </row>
    <row r="17994" spans="1:4" x14ac:dyDescent="0.35">
      <c r="A17994" s="1">
        <v>15436</v>
      </c>
      <c r="B17994" s="1" t="s">
        <v>20029</v>
      </c>
      <c r="C17994" s="1" t="s">
        <v>1012</v>
      </c>
      <c r="D17994" s="1" t="s">
        <v>2822</v>
      </c>
    </row>
    <row r="17995" spans="1:4" x14ac:dyDescent="0.35">
      <c r="A17995" s="1">
        <v>21883</v>
      </c>
      <c r="B17995" s="1" t="s">
        <v>20030</v>
      </c>
      <c r="C17995" s="1" t="s">
        <v>1012</v>
      </c>
      <c r="D17995" s="1" t="s">
        <v>2824</v>
      </c>
    </row>
    <row r="17996" spans="1:4" x14ac:dyDescent="0.35">
      <c r="A17996" s="1">
        <v>15492</v>
      </c>
      <c r="B17996" s="1" t="s">
        <v>20031</v>
      </c>
      <c r="C17996" s="1" t="s">
        <v>11482</v>
      </c>
      <c r="D17996" s="1" t="s">
        <v>1590</v>
      </c>
    </row>
    <row r="17997" spans="1:4" x14ac:dyDescent="0.35">
      <c r="A17997" s="1">
        <v>27560</v>
      </c>
      <c r="B17997" s="1" t="s">
        <v>20032</v>
      </c>
      <c r="C17997" s="1" t="s">
        <v>11482</v>
      </c>
      <c r="D17997" s="1" t="s">
        <v>2627</v>
      </c>
    </row>
    <row r="17998" spans="1:4" x14ac:dyDescent="0.35">
      <c r="A17998" s="1">
        <v>12037</v>
      </c>
      <c r="B17998" s="1" t="s">
        <v>20033</v>
      </c>
      <c r="C17998" s="1" t="s">
        <v>1012</v>
      </c>
      <c r="D17998" s="1" t="s">
        <v>3141</v>
      </c>
    </row>
    <row r="17999" spans="1:4" x14ac:dyDescent="0.35">
      <c r="A17999" s="1">
        <v>13074</v>
      </c>
      <c r="B17999" s="1" t="s">
        <v>20034</v>
      </c>
      <c r="C17999" s="1" t="s">
        <v>11482</v>
      </c>
      <c r="D17999" s="1" t="s">
        <v>2434</v>
      </c>
    </row>
    <row r="18000" spans="1:4" x14ac:dyDescent="0.35">
      <c r="A18000" s="1">
        <v>20569</v>
      </c>
      <c r="B18000" s="1" t="s">
        <v>20035</v>
      </c>
      <c r="C18000" s="1" t="s">
        <v>1012</v>
      </c>
      <c r="D18000" s="1" t="s">
        <v>2755</v>
      </c>
    </row>
    <row r="18001" spans="1:4" x14ac:dyDescent="0.35">
      <c r="A18001" s="1">
        <v>17265</v>
      </c>
      <c r="B18001" s="1" t="s">
        <v>20036</v>
      </c>
      <c r="C18001" s="1" t="s">
        <v>11482</v>
      </c>
      <c r="D18001" s="1" t="s">
        <v>2447</v>
      </c>
    </row>
    <row r="18002" spans="1:4" x14ac:dyDescent="0.35">
      <c r="A18002" s="1">
        <v>21542</v>
      </c>
      <c r="B18002" s="1" t="s">
        <v>20037</v>
      </c>
      <c r="C18002" s="1" t="s">
        <v>1012</v>
      </c>
      <c r="D18002" s="1" t="s">
        <v>1407</v>
      </c>
    </row>
    <row r="18003" spans="1:4" x14ac:dyDescent="0.35">
      <c r="A18003" s="1">
        <v>22048</v>
      </c>
      <c r="B18003" s="1" t="s">
        <v>20038</v>
      </c>
      <c r="C18003" s="1" t="s">
        <v>11482</v>
      </c>
      <c r="D18003" s="1" t="s">
        <v>2450</v>
      </c>
    </row>
    <row r="18004" spans="1:4" x14ac:dyDescent="0.35">
      <c r="A18004" s="1">
        <v>21758</v>
      </c>
      <c r="B18004" s="1" t="s">
        <v>20039</v>
      </c>
      <c r="C18004" s="1" t="s">
        <v>1012</v>
      </c>
      <c r="D18004" s="1" t="s">
        <v>2759</v>
      </c>
    </row>
    <row r="18005" spans="1:4" x14ac:dyDescent="0.35">
      <c r="A18005" s="1">
        <v>11066</v>
      </c>
      <c r="B18005" s="1" t="s">
        <v>20040</v>
      </c>
      <c r="C18005" s="1" t="s">
        <v>11482</v>
      </c>
      <c r="D18005" s="1" t="s">
        <v>2458</v>
      </c>
    </row>
    <row r="18006" spans="1:4" x14ac:dyDescent="0.35">
      <c r="A18006" s="1">
        <v>17999</v>
      </c>
      <c r="B18006" s="1" t="s">
        <v>20041</v>
      </c>
      <c r="C18006" s="1" t="s">
        <v>19877</v>
      </c>
      <c r="D18006" s="1" t="s">
        <v>2280</v>
      </c>
    </row>
    <row r="18007" spans="1:4" x14ac:dyDescent="0.35">
      <c r="A18007" s="1">
        <v>26296</v>
      </c>
      <c r="B18007" s="1" t="s">
        <v>20042</v>
      </c>
      <c r="C18007" s="1" t="s">
        <v>11482</v>
      </c>
      <c r="D18007" s="1" t="s">
        <v>2464</v>
      </c>
    </row>
    <row r="18008" spans="1:4" x14ac:dyDescent="0.35">
      <c r="A18008" s="1">
        <v>22988</v>
      </c>
      <c r="B18008" s="1" t="s">
        <v>20043</v>
      </c>
      <c r="C18008" s="1" t="s">
        <v>1012</v>
      </c>
      <c r="D18008" s="1" t="s">
        <v>2774</v>
      </c>
    </row>
    <row r="18009" spans="1:4" x14ac:dyDescent="0.35">
      <c r="A18009" s="1">
        <v>14028</v>
      </c>
      <c r="B18009" s="1" t="s">
        <v>20044</v>
      </c>
      <c r="C18009" s="1" t="s">
        <v>1012</v>
      </c>
      <c r="D18009" s="1" t="s">
        <v>2842</v>
      </c>
    </row>
    <row r="18010" spans="1:4" x14ac:dyDescent="0.35">
      <c r="A18010" s="1">
        <v>20642</v>
      </c>
      <c r="B18010" s="1" t="s">
        <v>20045</v>
      </c>
      <c r="C18010" s="1" t="s">
        <v>1012</v>
      </c>
      <c r="D18010" s="1" t="s">
        <v>2784</v>
      </c>
    </row>
    <row r="18011" spans="1:4" x14ac:dyDescent="0.35">
      <c r="A18011" s="1">
        <v>19565</v>
      </c>
      <c r="B18011" s="1" t="s">
        <v>20046</v>
      </c>
      <c r="C18011" s="1" t="s">
        <v>1012</v>
      </c>
      <c r="D18011" s="1" t="s">
        <v>1817</v>
      </c>
    </row>
    <row r="18012" spans="1:4" x14ac:dyDescent="0.35">
      <c r="A18012" s="1">
        <v>23174</v>
      </c>
      <c r="B18012" s="1" t="s">
        <v>20047</v>
      </c>
      <c r="C18012" s="1" t="s">
        <v>1553</v>
      </c>
      <c r="D18012" s="1" t="s">
        <v>1197</v>
      </c>
    </row>
    <row r="18013" spans="1:4" x14ac:dyDescent="0.35">
      <c r="A18013" s="1">
        <v>20371</v>
      </c>
      <c r="B18013" s="1" t="s">
        <v>20048</v>
      </c>
      <c r="C18013" s="1" t="s">
        <v>11482</v>
      </c>
      <c r="D18013" s="1" t="s">
        <v>2522</v>
      </c>
    </row>
    <row r="18014" spans="1:4" x14ac:dyDescent="0.35">
      <c r="A18014" s="1">
        <v>16702</v>
      </c>
      <c r="B18014" s="1" t="s">
        <v>20049</v>
      </c>
      <c r="C18014" s="1" t="s">
        <v>1012</v>
      </c>
      <c r="D18014" s="1" t="s">
        <v>1392</v>
      </c>
    </row>
    <row r="18015" spans="1:4" x14ac:dyDescent="0.35">
      <c r="A18015" s="1">
        <v>24074</v>
      </c>
      <c r="B18015" s="1" t="s">
        <v>20050</v>
      </c>
      <c r="C18015" s="1" t="s">
        <v>11482</v>
      </c>
      <c r="D18015" s="1" t="s">
        <v>438</v>
      </c>
    </row>
    <row r="18016" spans="1:4" x14ac:dyDescent="0.35">
      <c r="A18016" s="1">
        <v>13775</v>
      </c>
      <c r="B18016" s="1" t="s">
        <v>20051</v>
      </c>
      <c r="C18016" s="1" t="s">
        <v>1012</v>
      </c>
      <c r="D18016" s="1" t="s">
        <v>2794</v>
      </c>
    </row>
    <row r="18017" spans="1:4" x14ac:dyDescent="0.35">
      <c r="A18017" s="1">
        <v>29179</v>
      </c>
      <c r="B18017" s="1" t="s">
        <v>20052</v>
      </c>
      <c r="C18017" s="1" t="s">
        <v>1012</v>
      </c>
      <c r="D18017" s="1" t="s">
        <v>2857</v>
      </c>
    </row>
    <row r="18018" spans="1:4" x14ac:dyDescent="0.35">
      <c r="A18018" s="1">
        <v>11651</v>
      </c>
      <c r="B18018" s="1" t="s">
        <v>20053</v>
      </c>
      <c r="C18018" s="1" t="s">
        <v>1012</v>
      </c>
      <c r="D18018" s="1" t="s">
        <v>2800</v>
      </c>
    </row>
    <row r="18019" spans="1:4" x14ac:dyDescent="0.35">
      <c r="A18019" s="1">
        <v>23465</v>
      </c>
      <c r="B18019" s="1" t="s">
        <v>20054</v>
      </c>
      <c r="C18019" s="1" t="s">
        <v>11482</v>
      </c>
      <c r="D18019" s="1" t="s">
        <v>1478</v>
      </c>
    </row>
    <row r="18020" spans="1:4" x14ac:dyDescent="0.35">
      <c r="A18020" s="1">
        <v>11443</v>
      </c>
      <c r="B18020" s="1" t="s">
        <v>20055</v>
      </c>
      <c r="C18020" s="1" t="s">
        <v>11482</v>
      </c>
      <c r="D18020" s="1" t="s">
        <v>2542</v>
      </c>
    </row>
    <row r="18021" spans="1:4" x14ac:dyDescent="0.35">
      <c r="A18021" s="1">
        <v>16622</v>
      </c>
      <c r="B18021" s="1" t="s">
        <v>20056</v>
      </c>
      <c r="C18021" s="1" t="s">
        <v>19877</v>
      </c>
      <c r="D18021" s="1" t="s">
        <v>2298</v>
      </c>
    </row>
    <row r="18022" spans="1:4" x14ac:dyDescent="0.35">
      <c r="A18022" s="1">
        <v>21735</v>
      </c>
      <c r="B18022" s="1" t="s">
        <v>20057</v>
      </c>
      <c r="C18022" s="1" t="s">
        <v>11482</v>
      </c>
      <c r="D18022" s="1" t="s">
        <v>989</v>
      </c>
    </row>
    <row r="18023" spans="1:4" x14ac:dyDescent="0.35">
      <c r="A18023" s="1">
        <v>28305</v>
      </c>
      <c r="B18023" s="1" t="s">
        <v>20058</v>
      </c>
      <c r="C18023" s="1" t="s">
        <v>1012</v>
      </c>
      <c r="D18023" s="1" t="s">
        <v>2805</v>
      </c>
    </row>
    <row r="18024" spans="1:4" x14ac:dyDescent="0.35">
      <c r="A18024" s="1">
        <v>26730</v>
      </c>
      <c r="B18024" s="1" t="s">
        <v>20059</v>
      </c>
      <c r="C18024" s="1" t="s">
        <v>2105</v>
      </c>
      <c r="D18024" s="1" t="s">
        <v>1800</v>
      </c>
    </row>
    <row r="18025" spans="1:4" x14ac:dyDescent="0.35">
      <c r="A18025" s="1">
        <v>22702</v>
      </c>
      <c r="B18025" s="1" t="s">
        <v>20060</v>
      </c>
      <c r="C18025" s="1" t="s">
        <v>1012</v>
      </c>
      <c r="D18025" s="1" t="s">
        <v>1201</v>
      </c>
    </row>
    <row r="18026" spans="1:4" x14ac:dyDescent="0.35">
      <c r="A18026" s="1">
        <v>22273</v>
      </c>
      <c r="B18026" s="1" t="s">
        <v>20061</v>
      </c>
      <c r="C18026" s="1" t="s">
        <v>1012</v>
      </c>
      <c r="D18026" s="1" t="s">
        <v>2814</v>
      </c>
    </row>
    <row r="18027" spans="1:4" x14ac:dyDescent="0.35">
      <c r="A18027" s="1">
        <v>25022</v>
      </c>
      <c r="B18027" s="1" t="s">
        <v>20062</v>
      </c>
      <c r="C18027" s="1" t="s">
        <v>1012</v>
      </c>
      <c r="D18027" s="1" t="s">
        <v>2819</v>
      </c>
    </row>
    <row r="18028" spans="1:4" x14ac:dyDescent="0.35">
      <c r="A18028" s="1">
        <v>21291</v>
      </c>
      <c r="B18028" s="1" t="s">
        <v>20063</v>
      </c>
      <c r="C18028" s="1" t="s">
        <v>2105</v>
      </c>
      <c r="D18028" s="1" t="s">
        <v>2560</v>
      </c>
    </row>
    <row r="18029" spans="1:4" x14ac:dyDescent="0.35">
      <c r="A18029" s="1">
        <v>22650</v>
      </c>
      <c r="B18029" s="1" t="s">
        <v>20064</v>
      </c>
      <c r="C18029" s="1" t="s">
        <v>20065</v>
      </c>
      <c r="D18029" s="1" t="s">
        <v>2822</v>
      </c>
    </row>
    <row r="18030" spans="1:4" x14ac:dyDescent="0.35">
      <c r="A18030" s="1">
        <v>11997</v>
      </c>
      <c r="B18030" s="1" t="s">
        <v>20066</v>
      </c>
      <c r="C18030" s="1" t="s">
        <v>20065</v>
      </c>
      <c r="D18030" s="1" t="s">
        <v>2824</v>
      </c>
    </row>
    <row r="18031" spans="1:4" x14ac:dyDescent="0.35">
      <c r="A18031" s="1">
        <v>12562</v>
      </c>
      <c r="B18031" s="1" t="s">
        <v>20067</v>
      </c>
      <c r="C18031" s="1" t="s">
        <v>20065</v>
      </c>
      <c r="D18031" s="1" t="s">
        <v>2750</v>
      </c>
    </row>
    <row r="18032" spans="1:4" x14ac:dyDescent="0.35">
      <c r="A18032" s="1">
        <v>13494</v>
      </c>
      <c r="B18032" s="1" t="s">
        <v>20068</v>
      </c>
      <c r="C18032" s="1" t="s">
        <v>19877</v>
      </c>
      <c r="D18032" s="1" t="s">
        <v>2309</v>
      </c>
    </row>
    <row r="18033" spans="1:4" x14ac:dyDescent="0.35">
      <c r="A18033" s="1">
        <v>17990</v>
      </c>
      <c r="B18033" s="1" t="s">
        <v>20069</v>
      </c>
      <c r="C18033" s="1" t="s">
        <v>20065</v>
      </c>
      <c r="D18033" s="1" t="s">
        <v>2755</v>
      </c>
    </row>
    <row r="18034" spans="1:4" x14ac:dyDescent="0.35">
      <c r="A18034" s="1">
        <v>26910</v>
      </c>
      <c r="B18034" s="1" t="s">
        <v>20070</v>
      </c>
      <c r="C18034" s="1" t="s">
        <v>20065</v>
      </c>
      <c r="D18034" s="1" t="s">
        <v>3327</v>
      </c>
    </row>
    <row r="18035" spans="1:4" x14ac:dyDescent="0.35">
      <c r="A18035" s="1">
        <v>25031</v>
      </c>
      <c r="B18035" s="1" t="s">
        <v>20071</v>
      </c>
      <c r="C18035" s="1" t="s">
        <v>20065</v>
      </c>
      <c r="D18035" s="1" t="s">
        <v>2759</v>
      </c>
    </row>
    <row r="18036" spans="1:4" x14ac:dyDescent="0.35">
      <c r="A18036" s="1">
        <v>25886</v>
      </c>
      <c r="B18036" s="1" t="s">
        <v>20072</v>
      </c>
      <c r="C18036" s="1" t="s">
        <v>2105</v>
      </c>
      <c r="D18036" s="1" t="s">
        <v>2563</v>
      </c>
    </row>
    <row r="18037" spans="1:4" x14ac:dyDescent="0.35">
      <c r="A18037" s="1">
        <v>26957</v>
      </c>
      <c r="B18037" s="1" t="s">
        <v>20073</v>
      </c>
      <c r="C18037" s="1" t="s">
        <v>20065</v>
      </c>
      <c r="D18037" s="1" t="s">
        <v>2764</v>
      </c>
    </row>
    <row r="18038" spans="1:4" x14ac:dyDescent="0.35">
      <c r="A18038" s="1">
        <v>12644</v>
      </c>
      <c r="B18038" s="1" t="s">
        <v>20074</v>
      </c>
      <c r="C18038" s="1" t="s">
        <v>2105</v>
      </c>
      <c r="D18038" s="1" t="s">
        <v>1489</v>
      </c>
    </row>
    <row r="18039" spans="1:4" x14ac:dyDescent="0.35">
      <c r="A18039" s="1">
        <v>20716</v>
      </c>
      <c r="B18039" s="1" t="s">
        <v>20075</v>
      </c>
      <c r="C18039" s="1" t="s">
        <v>20065</v>
      </c>
      <c r="D18039" s="1" t="s">
        <v>2772</v>
      </c>
    </row>
    <row r="18040" spans="1:4" x14ac:dyDescent="0.35">
      <c r="A18040" s="1">
        <v>28698</v>
      </c>
      <c r="B18040" s="1" t="s">
        <v>20076</v>
      </c>
      <c r="C18040" s="1" t="s">
        <v>20065</v>
      </c>
      <c r="D18040" s="1" t="s">
        <v>2774</v>
      </c>
    </row>
    <row r="18041" spans="1:4" x14ac:dyDescent="0.35">
      <c r="A18041" s="1">
        <v>23614</v>
      </c>
      <c r="B18041" s="1" t="s">
        <v>20077</v>
      </c>
      <c r="C18041" s="1" t="s">
        <v>2105</v>
      </c>
      <c r="D18041" s="1" t="s">
        <v>914</v>
      </c>
    </row>
    <row r="18042" spans="1:4" x14ac:dyDescent="0.35">
      <c r="A18042" s="1">
        <v>19490</v>
      </c>
      <c r="B18042" s="1" t="s">
        <v>20078</v>
      </c>
      <c r="C18042" s="1" t="s">
        <v>20065</v>
      </c>
      <c r="D18042" s="1" t="s">
        <v>399</v>
      </c>
    </row>
    <row r="18043" spans="1:4" x14ac:dyDescent="0.35">
      <c r="A18043" s="1">
        <v>27463</v>
      </c>
      <c r="B18043" s="1" t="s">
        <v>20079</v>
      </c>
      <c r="C18043" s="1" t="s">
        <v>2105</v>
      </c>
      <c r="D18043" s="1" t="s">
        <v>2569</v>
      </c>
    </row>
    <row r="18044" spans="1:4" x14ac:dyDescent="0.35">
      <c r="A18044" s="1">
        <v>20359</v>
      </c>
      <c r="B18044" s="1" t="s">
        <v>20080</v>
      </c>
      <c r="C18044" s="1" t="s">
        <v>2105</v>
      </c>
      <c r="D18044" s="1" t="s">
        <v>45</v>
      </c>
    </row>
    <row r="18045" spans="1:4" x14ac:dyDescent="0.35">
      <c r="A18045" s="1">
        <v>23686</v>
      </c>
      <c r="B18045" s="1" t="s">
        <v>20081</v>
      </c>
      <c r="C18045" s="1" t="s">
        <v>2105</v>
      </c>
      <c r="D18045" s="1" t="s">
        <v>2575</v>
      </c>
    </row>
    <row r="18046" spans="1:4" x14ac:dyDescent="0.35">
      <c r="A18046" s="1">
        <v>12318</v>
      </c>
      <c r="B18046" s="1" t="s">
        <v>20082</v>
      </c>
      <c r="C18046" s="1" t="s">
        <v>20065</v>
      </c>
      <c r="D18046" s="1" t="s">
        <v>1789</v>
      </c>
    </row>
    <row r="18047" spans="1:4" x14ac:dyDescent="0.35">
      <c r="A18047" s="1">
        <v>27847</v>
      </c>
      <c r="B18047" s="1" t="s">
        <v>20083</v>
      </c>
      <c r="C18047" s="1" t="s">
        <v>20065</v>
      </c>
      <c r="D18047" s="1" t="s">
        <v>2848</v>
      </c>
    </row>
    <row r="18048" spans="1:4" x14ac:dyDescent="0.35">
      <c r="A18048" s="1">
        <v>26932</v>
      </c>
      <c r="B18048" s="1" t="s">
        <v>20084</v>
      </c>
      <c r="C18048" s="1" t="s">
        <v>20065</v>
      </c>
      <c r="D18048" s="1" t="s">
        <v>1392</v>
      </c>
    </row>
    <row r="18049" spans="1:4" x14ac:dyDescent="0.35">
      <c r="A18049" s="1">
        <v>18921</v>
      </c>
      <c r="B18049" s="1" t="s">
        <v>20085</v>
      </c>
      <c r="C18049" s="1" t="s">
        <v>2105</v>
      </c>
      <c r="D18049" s="1" t="s">
        <v>516</v>
      </c>
    </row>
    <row r="18050" spans="1:4" x14ac:dyDescent="0.35">
      <c r="A18050" s="1">
        <v>13587</v>
      </c>
      <c r="B18050" s="1" t="s">
        <v>20086</v>
      </c>
      <c r="C18050" s="1" t="s">
        <v>20065</v>
      </c>
      <c r="D18050" s="1" t="s">
        <v>2794</v>
      </c>
    </row>
    <row r="18051" spans="1:4" x14ac:dyDescent="0.35">
      <c r="A18051" s="1">
        <v>20165</v>
      </c>
      <c r="B18051" s="1" t="s">
        <v>20087</v>
      </c>
      <c r="C18051" s="1" t="s">
        <v>20065</v>
      </c>
      <c r="D18051" s="1" t="s">
        <v>2857</v>
      </c>
    </row>
    <row r="18052" spans="1:4" x14ac:dyDescent="0.35">
      <c r="A18052" s="1">
        <v>25446</v>
      </c>
      <c r="B18052" s="1" t="s">
        <v>20088</v>
      </c>
      <c r="C18052" s="1" t="s">
        <v>20065</v>
      </c>
      <c r="D18052" s="1" t="s">
        <v>2800</v>
      </c>
    </row>
    <row r="18053" spans="1:4" x14ac:dyDescent="0.35">
      <c r="A18053" s="1">
        <v>12581</v>
      </c>
      <c r="B18053" s="1" t="s">
        <v>20089</v>
      </c>
      <c r="C18053" s="1" t="s">
        <v>20065</v>
      </c>
      <c r="D18053" s="1" t="s">
        <v>2803</v>
      </c>
    </row>
    <row r="18054" spans="1:4" x14ac:dyDescent="0.35">
      <c r="A18054" s="1">
        <v>20247</v>
      </c>
      <c r="B18054" s="1" t="s">
        <v>20090</v>
      </c>
      <c r="C18054" s="1" t="s">
        <v>20065</v>
      </c>
      <c r="D18054" s="1" t="s">
        <v>2805</v>
      </c>
    </row>
    <row r="18055" spans="1:4" x14ac:dyDescent="0.35">
      <c r="A18055" s="1">
        <v>28996</v>
      </c>
      <c r="B18055" s="1" t="s">
        <v>20091</v>
      </c>
      <c r="C18055" s="1" t="s">
        <v>2105</v>
      </c>
      <c r="D18055" s="1" t="s">
        <v>2580</v>
      </c>
    </row>
    <row r="18056" spans="1:4" x14ac:dyDescent="0.35">
      <c r="A18056" s="1">
        <v>14571</v>
      </c>
      <c r="B18056" s="1" t="s">
        <v>20092</v>
      </c>
      <c r="C18056" s="1" t="s">
        <v>2105</v>
      </c>
      <c r="D18056" s="1" t="s">
        <v>2583</v>
      </c>
    </row>
    <row r="18057" spans="1:4" x14ac:dyDescent="0.35">
      <c r="A18057" s="1">
        <v>21345</v>
      </c>
      <c r="B18057" s="1" t="s">
        <v>20093</v>
      </c>
      <c r="C18057" s="1" t="s">
        <v>20065</v>
      </c>
      <c r="D18057" s="1" t="s">
        <v>2809</v>
      </c>
    </row>
    <row r="18058" spans="1:4" x14ac:dyDescent="0.35">
      <c r="A18058" s="1">
        <v>29340</v>
      </c>
      <c r="B18058" s="1" t="s">
        <v>20094</v>
      </c>
      <c r="C18058" s="1" t="s">
        <v>2105</v>
      </c>
      <c r="D18058" s="1" t="s">
        <v>924</v>
      </c>
    </row>
    <row r="18059" spans="1:4" x14ac:dyDescent="0.35">
      <c r="A18059" s="1">
        <v>13279</v>
      </c>
      <c r="B18059" s="1" t="s">
        <v>20095</v>
      </c>
      <c r="C18059" s="1" t="s">
        <v>2105</v>
      </c>
      <c r="D18059" s="1" t="s">
        <v>1356</v>
      </c>
    </row>
    <row r="18060" spans="1:4" x14ac:dyDescent="0.35">
      <c r="A18060" s="1">
        <v>28998</v>
      </c>
      <c r="B18060" s="1" t="s">
        <v>20096</v>
      </c>
      <c r="C18060" s="1" t="s">
        <v>20065</v>
      </c>
      <c r="D18060" s="1" t="s">
        <v>2814</v>
      </c>
    </row>
    <row r="18061" spans="1:4" x14ac:dyDescent="0.35">
      <c r="A18061" s="1">
        <v>22126</v>
      </c>
      <c r="B18061" s="1" t="s">
        <v>20097</v>
      </c>
      <c r="C18061" s="1" t="s">
        <v>2105</v>
      </c>
      <c r="D18061" s="1" t="s">
        <v>2204</v>
      </c>
    </row>
    <row r="18062" spans="1:4" x14ac:dyDescent="0.35">
      <c r="A18062" s="1">
        <v>12643</v>
      </c>
      <c r="B18062" s="1" t="s">
        <v>20098</v>
      </c>
      <c r="C18062" s="1" t="s">
        <v>20065</v>
      </c>
      <c r="D18062" s="1" t="s">
        <v>2819</v>
      </c>
    </row>
    <row r="18063" spans="1:4" x14ac:dyDescent="0.35">
      <c r="A18063" s="1">
        <v>22589</v>
      </c>
      <c r="B18063" s="1" t="s">
        <v>20099</v>
      </c>
      <c r="C18063" s="1" t="s">
        <v>20100</v>
      </c>
      <c r="D18063" s="1" t="s">
        <v>2822</v>
      </c>
    </row>
    <row r="18064" spans="1:4" x14ac:dyDescent="0.35">
      <c r="A18064" s="1">
        <v>15415</v>
      </c>
      <c r="B18064" s="1" t="s">
        <v>20101</v>
      </c>
      <c r="C18064" s="1" t="s">
        <v>2105</v>
      </c>
      <c r="D18064" s="1" t="s">
        <v>2226</v>
      </c>
    </row>
    <row r="18065" spans="1:4" x14ac:dyDescent="0.35">
      <c r="A18065" s="1">
        <v>29457</v>
      </c>
      <c r="B18065" s="1" t="s">
        <v>20102</v>
      </c>
      <c r="C18065" s="1" t="s">
        <v>20100</v>
      </c>
      <c r="D18065" s="1" t="s">
        <v>2824</v>
      </c>
    </row>
    <row r="18066" spans="1:4" x14ac:dyDescent="0.35">
      <c r="A18066" s="1">
        <v>22000</v>
      </c>
      <c r="B18066" s="1" t="s">
        <v>20103</v>
      </c>
      <c r="C18066" s="1" t="s">
        <v>20100</v>
      </c>
      <c r="D18066" s="1" t="s">
        <v>2750</v>
      </c>
    </row>
    <row r="18067" spans="1:4" x14ac:dyDescent="0.35">
      <c r="A18067" s="1">
        <v>24742</v>
      </c>
      <c r="B18067" s="1" t="s">
        <v>20104</v>
      </c>
      <c r="C18067" s="1" t="s">
        <v>2105</v>
      </c>
      <c r="D18067" s="1" t="s">
        <v>2595</v>
      </c>
    </row>
    <row r="18068" spans="1:4" x14ac:dyDescent="0.35">
      <c r="A18068" s="1">
        <v>15222</v>
      </c>
      <c r="B18068" s="1" t="s">
        <v>20105</v>
      </c>
      <c r="C18068" s="1" t="s">
        <v>20100</v>
      </c>
      <c r="D18068" s="1" t="s">
        <v>2755</v>
      </c>
    </row>
    <row r="18069" spans="1:4" x14ac:dyDescent="0.35">
      <c r="A18069" s="1">
        <v>26921</v>
      </c>
      <c r="B18069" s="1" t="s">
        <v>20106</v>
      </c>
      <c r="C18069" s="1" t="s">
        <v>20100</v>
      </c>
      <c r="D18069" s="1" t="s">
        <v>2831</v>
      </c>
    </row>
    <row r="18070" spans="1:4" x14ac:dyDescent="0.35">
      <c r="A18070" s="1">
        <v>11358</v>
      </c>
      <c r="B18070" s="1" t="s">
        <v>20107</v>
      </c>
      <c r="C18070" s="1" t="s">
        <v>20100</v>
      </c>
      <c r="D18070" s="1" t="s">
        <v>2759</v>
      </c>
    </row>
    <row r="18071" spans="1:4" x14ac:dyDescent="0.35">
      <c r="A18071" s="1">
        <v>21077</v>
      </c>
      <c r="B18071" s="1" t="s">
        <v>20108</v>
      </c>
      <c r="C18071" s="1" t="s">
        <v>2105</v>
      </c>
      <c r="D18071" s="1" t="s">
        <v>411</v>
      </c>
    </row>
    <row r="18072" spans="1:4" x14ac:dyDescent="0.35">
      <c r="A18072" s="1">
        <v>14924</v>
      </c>
      <c r="B18072" s="1" t="s">
        <v>20109</v>
      </c>
      <c r="C18072" s="1" t="s">
        <v>20100</v>
      </c>
      <c r="D18072" s="1" t="s">
        <v>2764</v>
      </c>
    </row>
    <row r="18073" spans="1:4" x14ac:dyDescent="0.35">
      <c r="A18073" s="1">
        <v>19736</v>
      </c>
      <c r="B18073" s="1" t="s">
        <v>20110</v>
      </c>
      <c r="C18073" s="1" t="s">
        <v>2105</v>
      </c>
      <c r="D18073" s="1" t="s">
        <v>1106</v>
      </c>
    </row>
    <row r="18074" spans="1:4" x14ac:dyDescent="0.35">
      <c r="A18074" s="1">
        <v>18483</v>
      </c>
      <c r="B18074" s="1" t="s">
        <v>20111</v>
      </c>
      <c r="C18074" s="1" t="s">
        <v>19877</v>
      </c>
      <c r="D18074" s="1" t="s">
        <v>2343</v>
      </c>
    </row>
    <row r="18075" spans="1:4" x14ac:dyDescent="0.35">
      <c r="A18075" s="1">
        <v>26702</v>
      </c>
      <c r="B18075" s="1" t="s">
        <v>20112</v>
      </c>
      <c r="C18075" s="1" t="s">
        <v>20100</v>
      </c>
      <c r="D18075" s="1" t="s">
        <v>2772</v>
      </c>
    </row>
    <row r="18076" spans="1:4" x14ac:dyDescent="0.35">
      <c r="A18076" s="1">
        <v>28629</v>
      </c>
      <c r="B18076" s="1" t="s">
        <v>20113</v>
      </c>
      <c r="C18076" s="1" t="s">
        <v>20100</v>
      </c>
      <c r="D18076" s="1" t="s">
        <v>2774</v>
      </c>
    </row>
    <row r="18077" spans="1:4" x14ac:dyDescent="0.35">
      <c r="A18077" s="1">
        <v>22266</v>
      </c>
      <c r="B18077" s="1" t="s">
        <v>20114</v>
      </c>
      <c r="C18077" s="1" t="s">
        <v>2105</v>
      </c>
      <c r="D18077" s="1" t="s">
        <v>2607</v>
      </c>
    </row>
    <row r="18078" spans="1:4" x14ac:dyDescent="0.35">
      <c r="A18078" s="1">
        <v>14080</v>
      </c>
      <c r="B18078" s="1" t="s">
        <v>20115</v>
      </c>
      <c r="C18078" s="1" t="s">
        <v>20100</v>
      </c>
      <c r="D18078" s="1" t="s">
        <v>2842</v>
      </c>
    </row>
    <row r="18079" spans="1:4" x14ac:dyDescent="0.35">
      <c r="A18079" s="1">
        <v>14808</v>
      </c>
      <c r="B18079" s="1" t="s">
        <v>20116</v>
      </c>
      <c r="C18079" s="1" t="s">
        <v>20100</v>
      </c>
      <c r="D18079" s="1" t="s">
        <v>2784</v>
      </c>
    </row>
    <row r="18080" spans="1:4" x14ac:dyDescent="0.35">
      <c r="A18080" s="1">
        <v>25328</v>
      </c>
      <c r="B18080" s="1" t="s">
        <v>20117</v>
      </c>
      <c r="C18080" s="1" t="s">
        <v>2105</v>
      </c>
      <c r="D18080" s="1" t="s">
        <v>2295</v>
      </c>
    </row>
    <row r="18081" spans="1:4" x14ac:dyDescent="0.35">
      <c r="A18081" s="1">
        <v>24537</v>
      </c>
      <c r="B18081" s="1" t="s">
        <v>20118</v>
      </c>
      <c r="C18081" s="1" t="s">
        <v>20100</v>
      </c>
      <c r="D18081" s="1" t="s">
        <v>1817</v>
      </c>
    </row>
    <row r="18082" spans="1:4" x14ac:dyDescent="0.35">
      <c r="A18082" s="1">
        <v>15850</v>
      </c>
      <c r="B18082" s="1" t="s">
        <v>20119</v>
      </c>
      <c r="C18082" s="1" t="s">
        <v>2105</v>
      </c>
      <c r="D18082" s="1" t="s">
        <v>639</v>
      </c>
    </row>
    <row r="18083" spans="1:4" x14ac:dyDescent="0.35">
      <c r="A18083" s="1">
        <v>28397</v>
      </c>
      <c r="B18083" s="1" t="s">
        <v>20120</v>
      </c>
      <c r="C18083" s="1" t="s">
        <v>20100</v>
      </c>
      <c r="D18083" s="1" t="s">
        <v>2848</v>
      </c>
    </row>
    <row r="18084" spans="1:4" x14ac:dyDescent="0.35">
      <c r="A18084" s="1">
        <v>27786</v>
      </c>
      <c r="B18084" s="1" t="s">
        <v>20121</v>
      </c>
      <c r="C18084" s="1" t="s">
        <v>20100</v>
      </c>
      <c r="D18084" s="1" t="s">
        <v>1392</v>
      </c>
    </row>
    <row r="18085" spans="1:4" x14ac:dyDescent="0.35">
      <c r="A18085" s="1">
        <v>20322</v>
      </c>
      <c r="B18085" s="1" t="s">
        <v>20122</v>
      </c>
      <c r="C18085" s="1" t="s">
        <v>2105</v>
      </c>
      <c r="D18085" s="1" t="s">
        <v>2349</v>
      </c>
    </row>
    <row r="18086" spans="1:4" x14ac:dyDescent="0.35">
      <c r="A18086" s="1">
        <v>20965</v>
      </c>
      <c r="B18086" s="1" t="s">
        <v>20123</v>
      </c>
      <c r="C18086" s="1" t="s">
        <v>20100</v>
      </c>
      <c r="D18086" s="1" t="s">
        <v>2794</v>
      </c>
    </row>
    <row r="18087" spans="1:4" x14ac:dyDescent="0.35">
      <c r="A18087" s="1">
        <v>17162</v>
      </c>
      <c r="B18087" s="1" t="s">
        <v>20124</v>
      </c>
      <c r="C18087" s="1" t="s">
        <v>2105</v>
      </c>
      <c r="D18087" s="1" t="s">
        <v>45</v>
      </c>
    </row>
    <row r="18088" spans="1:4" x14ac:dyDescent="0.35">
      <c r="A18088" s="1">
        <v>14175</v>
      </c>
      <c r="B18088" s="1" t="s">
        <v>20125</v>
      </c>
      <c r="C18088" s="1" t="s">
        <v>20100</v>
      </c>
      <c r="D18088" s="1" t="s">
        <v>2857</v>
      </c>
    </row>
    <row r="18089" spans="1:4" x14ac:dyDescent="0.35">
      <c r="A18089" s="1">
        <v>20669</v>
      </c>
      <c r="B18089" s="1" t="s">
        <v>20126</v>
      </c>
      <c r="C18089" s="1" t="s">
        <v>2105</v>
      </c>
      <c r="D18089" s="1" t="s">
        <v>2365</v>
      </c>
    </row>
    <row r="18090" spans="1:4" x14ac:dyDescent="0.35">
      <c r="A18090" s="1">
        <v>18601</v>
      </c>
      <c r="B18090" s="1" t="s">
        <v>20127</v>
      </c>
      <c r="C18090" s="1" t="s">
        <v>20100</v>
      </c>
      <c r="D18090" s="1" t="s">
        <v>2800</v>
      </c>
    </row>
    <row r="18091" spans="1:4" x14ac:dyDescent="0.35">
      <c r="A18091" s="1">
        <v>11122</v>
      </c>
      <c r="B18091" s="1" t="s">
        <v>20128</v>
      </c>
      <c r="C18091" s="1" t="s">
        <v>19877</v>
      </c>
      <c r="D18091" s="1" t="s">
        <v>2356</v>
      </c>
    </row>
    <row r="18092" spans="1:4" x14ac:dyDescent="0.35">
      <c r="A18092" s="1">
        <v>26352</v>
      </c>
      <c r="B18092" s="1" t="s">
        <v>20129</v>
      </c>
      <c r="C18092" s="1" t="s">
        <v>20100</v>
      </c>
      <c r="D18092" s="1" t="s">
        <v>2803</v>
      </c>
    </row>
    <row r="18093" spans="1:4" x14ac:dyDescent="0.35">
      <c r="A18093" s="1">
        <v>28846</v>
      </c>
      <c r="B18093" s="1" t="s">
        <v>20130</v>
      </c>
      <c r="C18093" s="1" t="s">
        <v>20100</v>
      </c>
      <c r="D18093" s="1" t="s">
        <v>2805</v>
      </c>
    </row>
    <row r="18094" spans="1:4" x14ac:dyDescent="0.35">
      <c r="A18094" s="1">
        <v>23507</v>
      </c>
      <c r="B18094" s="1" t="s">
        <v>20131</v>
      </c>
      <c r="C18094" s="1" t="s">
        <v>2105</v>
      </c>
      <c r="D18094" s="1" t="s">
        <v>2367</v>
      </c>
    </row>
    <row r="18095" spans="1:4" x14ac:dyDescent="0.35">
      <c r="A18095" s="1">
        <v>22170</v>
      </c>
      <c r="B18095" s="1" t="s">
        <v>20132</v>
      </c>
      <c r="C18095" s="1" t="s">
        <v>20100</v>
      </c>
      <c r="D18095" s="1" t="s">
        <v>2809</v>
      </c>
    </row>
    <row r="18096" spans="1:4" x14ac:dyDescent="0.35">
      <c r="A18096" s="1">
        <v>16648</v>
      </c>
      <c r="B18096" s="1" t="s">
        <v>20133</v>
      </c>
      <c r="C18096" s="1" t="s">
        <v>2105</v>
      </c>
      <c r="D18096" s="1" t="s">
        <v>886</v>
      </c>
    </row>
    <row r="18097" spans="1:4" x14ac:dyDescent="0.35">
      <c r="A18097" s="1">
        <v>15787</v>
      </c>
      <c r="B18097" s="1" t="s">
        <v>20134</v>
      </c>
      <c r="C18097" s="1" t="s">
        <v>20100</v>
      </c>
      <c r="D18097" s="1" t="s">
        <v>1201</v>
      </c>
    </row>
    <row r="18098" spans="1:4" x14ac:dyDescent="0.35">
      <c r="A18098" s="1">
        <v>22206</v>
      </c>
      <c r="B18098" s="1" t="s">
        <v>20135</v>
      </c>
      <c r="C18098" s="1" t="s">
        <v>20100</v>
      </c>
      <c r="D18098" s="1" t="s">
        <v>2814</v>
      </c>
    </row>
    <row r="18099" spans="1:4" x14ac:dyDescent="0.35">
      <c r="A18099" s="1">
        <v>23662</v>
      </c>
      <c r="B18099" s="1" t="s">
        <v>20136</v>
      </c>
      <c r="C18099" s="1" t="s">
        <v>20100</v>
      </c>
      <c r="D18099" s="1" t="s">
        <v>1800</v>
      </c>
    </row>
    <row r="18100" spans="1:4" x14ac:dyDescent="0.35">
      <c r="A18100" s="1">
        <v>24536</v>
      </c>
      <c r="B18100" s="1" t="s">
        <v>20137</v>
      </c>
      <c r="C18100" s="1" t="s">
        <v>20100</v>
      </c>
      <c r="D18100" s="1" t="s">
        <v>2819</v>
      </c>
    </row>
    <row r="18101" spans="1:4" x14ac:dyDescent="0.35">
      <c r="A18101" s="1">
        <v>15317</v>
      </c>
      <c r="B18101" s="1" t="s">
        <v>20138</v>
      </c>
      <c r="C18101" s="1" t="s">
        <v>2105</v>
      </c>
      <c r="D18101" s="1" t="s">
        <v>2617</v>
      </c>
    </row>
    <row r="18102" spans="1:4" x14ac:dyDescent="0.35">
      <c r="A18102" s="1">
        <v>14339</v>
      </c>
      <c r="B18102" s="1" t="s">
        <v>20139</v>
      </c>
      <c r="C18102" s="1" t="s">
        <v>19202</v>
      </c>
      <c r="D18102" s="1" t="s">
        <v>2822</v>
      </c>
    </row>
    <row r="18103" spans="1:4" x14ac:dyDescent="0.35">
      <c r="A18103" s="1">
        <v>27020</v>
      </c>
      <c r="B18103" s="1" t="s">
        <v>20140</v>
      </c>
      <c r="C18103" s="1" t="s">
        <v>2105</v>
      </c>
      <c r="D18103" s="1" t="s">
        <v>2375</v>
      </c>
    </row>
    <row r="18104" spans="1:4" x14ac:dyDescent="0.35">
      <c r="A18104" s="1">
        <v>15236</v>
      </c>
      <c r="B18104" s="1" t="s">
        <v>20141</v>
      </c>
      <c r="C18104" s="1" t="s">
        <v>19202</v>
      </c>
      <c r="D18104" s="1" t="s">
        <v>2824</v>
      </c>
    </row>
    <row r="18105" spans="1:4" x14ac:dyDescent="0.35">
      <c r="A18105" s="1">
        <v>11501</v>
      </c>
      <c r="B18105" s="1" t="s">
        <v>20142</v>
      </c>
      <c r="C18105" s="1" t="s">
        <v>19202</v>
      </c>
      <c r="D18105" s="1" t="s">
        <v>2750</v>
      </c>
    </row>
    <row r="18106" spans="1:4" x14ac:dyDescent="0.35">
      <c r="A18106" s="1">
        <v>20818</v>
      </c>
      <c r="B18106" s="1" t="s">
        <v>20143</v>
      </c>
      <c r="C18106" s="1" t="s">
        <v>2105</v>
      </c>
      <c r="D18106" s="1" t="s">
        <v>2387</v>
      </c>
    </row>
    <row r="18107" spans="1:4" x14ac:dyDescent="0.35">
      <c r="A18107" s="1">
        <v>28283</v>
      </c>
      <c r="B18107" s="1" t="s">
        <v>20144</v>
      </c>
      <c r="C18107" s="1" t="s">
        <v>2105</v>
      </c>
      <c r="D18107" s="1" t="s">
        <v>1590</v>
      </c>
    </row>
    <row r="18108" spans="1:4" x14ac:dyDescent="0.35">
      <c r="A18108" s="1">
        <v>14413</v>
      </c>
      <c r="B18108" s="1" t="s">
        <v>20145</v>
      </c>
      <c r="C18108" s="1" t="s">
        <v>2105</v>
      </c>
      <c r="D18108" s="1" t="s">
        <v>2627</v>
      </c>
    </row>
    <row r="18109" spans="1:4" x14ac:dyDescent="0.35">
      <c r="A18109" s="1">
        <v>22314</v>
      </c>
      <c r="B18109" s="1" t="s">
        <v>20146</v>
      </c>
      <c r="C18109" s="1" t="s">
        <v>19202</v>
      </c>
      <c r="D18109" s="1" t="s">
        <v>2755</v>
      </c>
    </row>
    <row r="18110" spans="1:4" x14ac:dyDescent="0.35">
      <c r="A18110" s="1">
        <v>17250</v>
      </c>
      <c r="B18110" s="1" t="s">
        <v>20147</v>
      </c>
      <c r="C18110" s="1" t="s">
        <v>20148</v>
      </c>
      <c r="D18110" s="1" t="s">
        <v>2390</v>
      </c>
    </row>
    <row r="18111" spans="1:4" x14ac:dyDescent="0.35">
      <c r="A18111" s="1">
        <v>15401</v>
      </c>
      <c r="B18111" s="1" t="s">
        <v>20149</v>
      </c>
      <c r="C18111" s="1" t="s">
        <v>2105</v>
      </c>
      <c r="D18111" s="1" t="s">
        <v>2434</v>
      </c>
    </row>
    <row r="18112" spans="1:4" x14ac:dyDescent="0.35">
      <c r="A18112" s="1">
        <v>13575</v>
      </c>
      <c r="B18112" s="1" t="s">
        <v>20150</v>
      </c>
      <c r="C18112" s="1" t="s">
        <v>20148</v>
      </c>
      <c r="D18112" s="1" t="s">
        <v>1849</v>
      </c>
    </row>
    <row r="18113" spans="1:4" x14ac:dyDescent="0.35">
      <c r="A18113" s="1">
        <v>22527</v>
      </c>
      <c r="B18113" s="1" t="s">
        <v>20151</v>
      </c>
      <c r="C18113" s="1" t="s">
        <v>2105</v>
      </c>
      <c r="D18113" s="1" t="s">
        <v>2447</v>
      </c>
    </row>
    <row r="18114" spans="1:4" x14ac:dyDescent="0.35">
      <c r="A18114" s="1">
        <v>28163</v>
      </c>
      <c r="B18114" s="1" t="s">
        <v>20152</v>
      </c>
      <c r="C18114" s="1" t="s">
        <v>2105</v>
      </c>
      <c r="D18114" s="1" t="s">
        <v>2450</v>
      </c>
    </row>
    <row r="18115" spans="1:4" x14ac:dyDescent="0.35">
      <c r="A18115" s="1">
        <v>26427</v>
      </c>
      <c r="B18115" s="1" t="s">
        <v>20153</v>
      </c>
      <c r="C18115" s="1" t="s">
        <v>20148</v>
      </c>
      <c r="D18115" s="1" t="s">
        <v>2166</v>
      </c>
    </row>
    <row r="18116" spans="1:4" x14ac:dyDescent="0.35">
      <c r="A18116" s="1">
        <v>22122</v>
      </c>
      <c r="B18116" s="1" t="s">
        <v>20154</v>
      </c>
      <c r="C18116" s="1" t="s">
        <v>2105</v>
      </c>
      <c r="D18116" s="1" t="s">
        <v>2458</v>
      </c>
    </row>
    <row r="18117" spans="1:4" x14ac:dyDescent="0.35">
      <c r="A18117" s="1">
        <v>16320</v>
      </c>
      <c r="B18117" s="1" t="s">
        <v>20155</v>
      </c>
      <c r="C18117" s="1" t="s">
        <v>2105</v>
      </c>
      <c r="D18117" s="1" t="s">
        <v>2464</v>
      </c>
    </row>
    <row r="18118" spans="1:4" x14ac:dyDescent="0.35">
      <c r="A18118" s="1">
        <v>28334</v>
      </c>
      <c r="B18118" s="1" t="s">
        <v>20156</v>
      </c>
      <c r="C18118" s="1" t="s">
        <v>3827</v>
      </c>
      <c r="D18118" s="1" t="s">
        <v>20157</v>
      </c>
    </row>
    <row r="18119" spans="1:4" x14ac:dyDescent="0.35">
      <c r="A18119" s="1">
        <v>28018</v>
      </c>
      <c r="B18119" s="1" t="s">
        <v>20158</v>
      </c>
      <c r="C18119" s="1" t="s">
        <v>2105</v>
      </c>
      <c r="D18119" s="1" t="s">
        <v>2502</v>
      </c>
    </row>
    <row r="18120" spans="1:4" x14ac:dyDescent="0.35">
      <c r="A18120" s="1">
        <v>15337</v>
      </c>
      <c r="B18120" s="1" t="s">
        <v>20159</v>
      </c>
      <c r="C18120" s="1" t="s">
        <v>2105</v>
      </c>
      <c r="D18120" s="1" t="s">
        <v>1197</v>
      </c>
    </row>
    <row r="18121" spans="1:4" x14ac:dyDescent="0.35">
      <c r="A18121" s="1">
        <v>11370</v>
      </c>
      <c r="B18121" s="1" t="s">
        <v>20160</v>
      </c>
      <c r="C18121" s="1" t="s">
        <v>20148</v>
      </c>
      <c r="D18121" s="1" t="s">
        <v>2197</v>
      </c>
    </row>
    <row r="18122" spans="1:4" x14ac:dyDescent="0.35">
      <c r="A18122" s="1">
        <v>15112</v>
      </c>
      <c r="B18122" s="1" t="s">
        <v>20161</v>
      </c>
      <c r="C18122" s="1" t="s">
        <v>20148</v>
      </c>
      <c r="D18122" s="1" t="s">
        <v>2397</v>
      </c>
    </row>
    <row r="18123" spans="1:4" x14ac:dyDescent="0.35">
      <c r="A18123" s="1">
        <v>22019</v>
      </c>
      <c r="B18123" s="1" t="s">
        <v>20162</v>
      </c>
      <c r="C18123" s="1" t="s">
        <v>2105</v>
      </c>
      <c r="D18123" s="1" t="s">
        <v>2522</v>
      </c>
    </row>
    <row r="18124" spans="1:4" x14ac:dyDescent="0.35">
      <c r="A18124" s="1">
        <v>13699</v>
      </c>
      <c r="B18124" s="1" t="s">
        <v>20163</v>
      </c>
      <c r="C18124" s="1" t="s">
        <v>2105</v>
      </c>
      <c r="D18124" s="1" t="s">
        <v>438</v>
      </c>
    </row>
    <row r="18125" spans="1:4" x14ac:dyDescent="0.35">
      <c r="A18125" s="1">
        <v>25225</v>
      </c>
      <c r="B18125" s="1" t="s">
        <v>20164</v>
      </c>
      <c r="C18125" s="1" t="s">
        <v>20148</v>
      </c>
      <c r="D18125" s="1" t="s">
        <v>2399</v>
      </c>
    </row>
    <row r="18126" spans="1:4" x14ac:dyDescent="0.35">
      <c r="A18126" s="1">
        <v>12825</v>
      </c>
      <c r="B18126" s="1" t="s">
        <v>20165</v>
      </c>
      <c r="C18126" s="1" t="s">
        <v>2165</v>
      </c>
      <c r="D18126" s="1" t="s">
        <v>2220</v>
      </c>
    </row>
    <row r="18127" spans="1:4" x14ac:dyDescent="0.35">
      <c r="A18127" s="1">
        <v>17084</v>
      </c>
      <c r="B18127" s="1" t="s">
        <v>20166</v>
      </c>
      <c r="C18127" s="1" t="s">
        <v>19877</v>
      </c>
      <c r="D18127" s="1" t="s">
        <v>2383</v>
      </c>
    </row>
    <row r="18128" spans="1:4" x14ac:dyDescent="0.35">
      <c r="A18128" s="1">
        <v>21581</v>
      </c>
      <c r="B18128" s="1" t="s">
        <v>20167</v>
      </c>
      <c r="C18128" s="1" t="s">
        <v>2105</v>
      </c>
      <c r="D18128" s="1" t="s">
        <v>1478</v>
      </c>
    </row>
    <row r="18129" spans="1:4" x14ac:dyDescent="0.35">
      <c r="A18129" s="1">
        <v>15734</v>
      </c>
      <c r="B18129" s="1" t="s">
        <v>20168</v>
      </c>
      <c r="C18129" s="1" t="s">
        <v>20148</v>
      </c>
      <c r="D18129" s="1" t="s">
        <v>2404</v>
      </c>
    </row>
    <row r="18130" spans="1:4" x14ac:dyDescent="0.35">
      <c r="A18130" s="1">
        <v>19440</v>
      </c>
      <c r="B18130" s="1" t="s">
        <v>20169</v>
      </c>
      <c r="C18130" s="1" t="s">
        <v>20148</v>
      </c>
      <c r="D18130" s="1" t="s">
        <v>2407</v>
      </c>
    </row>
    <row r="18131" spans="1:4" x14ac:dyDescent="0.35">
      <c r="A18131" s="1">
        <v>18255</v>
      </c>
      <c r="B18131" s="1" t="s">
        <v>20170</v>
      </c>
      <c r="C18131" s="1" t="s">
        <v>2105</v>
      </c>
      <c r="D18131" s="1" t="s">
        <v>2542</v>
      </c>
    </row>
    <row r="18132" spans="1:4" x14ac:dyDescent="0.35">
      <c r="A18132" s="1">
        <v>27964</v>
      </c>
      <c r="B18132" s="1" t="s">
        <v>20171</v>
      </c>
      <c r="C18132" s="1" t="s">
        <v>20148</v>
      </c>
      <c r="D18132" s="1" t="s">
        <v>2409</v>
      </c>
    </row>
    <row r="18133" spans="1:4" x14ac:dyDescent="0.35">
      <c r="A18133" s="1">
        <v>24316</v>
      </c>
      <c r="B18133" s="1" t="s">
        <v>20172</v>
      </c>
      <c r="C18133" s="1" t="s">
        <v>2105</v>
      </c>
      <c r="D18133" s="1" t="s">
        <v>989</v>
      </c>
    </row>
    <row r="18134" spans="1:4" x14ac:dyDescent="0.35">
      <c r="A18134" s="1">
        <v>11423</v>
      </c>
      <c r="B18134" s="1" t="s">
        <v>20173</v>
      </c>
      <c r="C18134" s="1" t="s">
        <v>11572</v>
      </c>
      <c r="D18134" s="1" t="s">
        <v>1962</v>
      </c>
    </row>
    <row r="18135" spans="1:4" x14ac:dyDescent="0.35">
      <c r="A18135" s="1">
        <v>14973</v>
      </c>
      <c r="B18135" s="1" t="s">
        <v>20174</v>
      </c>
      <c r="C18135" s="1" t="s">
        <v>20148</v>
      </c>
      <c r="D18135" s="1" t="s">
        <v>2411</v>
      </c>
    </row>
    <row r="18136" spans="1:4" x14ac:dyDescent="0.35">
      <c r="A18136" s="1">
        <v>16545</v>
      </c>
      <c r="B18136" s="1" t="s">
        <v>20175</v>
      </c>
      <c r="C18136" s="1" t="s">
        <v>20148</v>
      </c>
      <c r="D18136" s="1" t="s">
        <v>2163</v>
      </c>
    </row>
    <row r="18137" spans="1:4" x14ac:dyDescent="0.35">
      <c r="A18137" s="1">
        <v>23243</v>
      </c>
      <c r="B18137" s="1" t="s">
        <v>20176</v>
      </c>
      <c r="C18137" s="1" t="s">
        <v>11572</v>
      </c>
      <c r="D18137" s="1" t="s">
        <v>2563</v>
      </c>
    </row>
    <row r="18138" spans="1:4" x14ac:dyDescent="0.35">
      <c r="A18138" s="1">
        <v>19029</v>
      </c>
      <c r="B18138" s="1" t="s">
        <v>20177</v>
      </c>
      <c r="C18138" s="1" t="s">
        <v>20148</v>
      </c>
      <c r="D18138" s="1" t="s">
        <v>2414</v>
      </c>
    </row>
    <row r="18139" spans="1:4" x14ac:dyDescent="0.35">
      <c r="A18139" s="1">
        <v>24967</v>
      </c>
      <c r="B18139" s="1" t="s">
        <v>20178</v>
      </c>
      <c r="C18139" s="1" t="s">
        <v>11572</v>
      </c>
      <c r="D18139" s="1" t="s">
        <v>1489</v>
      </c>
    </row>
    <row r="18140" spans="1:4" x14ac:dyDescent="0.35">
      <c r="A18140" s="1">
        <v>14408</v>
      </c>
      <c r="B18140" s="1" t="s">
        <v>20179</v>
      </c>
      <c r="C18140" s="1" t="s">
        <v>11572</v>
      </c>
      <c r="D18140" s="1" t="s">
        <v>914</v>
      </c>
    </row>
    <row r="18141" spans="1:4" x14ac:dyDescent="0.35">
      <c r="A18141" s="1">
        <v>22801</v>
      </c>
      <c r="B18141" s="1" t="s">
        <v>20180</v>
      </c>
      <c r="C18141" s="1" t="s">
        <v>20148</v>
      </c>
      <c r="D18141" s="1" t="s">
        <v>2416</v>
      </c>
    </row>
    <row r="18142" spans="1:4" x14ac:dyDescent="0.35">
      <c r="A18142" s="1">
        <v>16759</v>
      </c>
      <c r="B18142" s="1" t="s">
        <v>20181</v>
      </c>
      <c r="C18142" s="1" t="s">
        <v>11572</v>
      </c>
      <c r="D18142" s="1" t="s">
        <v>2660</v>
      </c>
    </row>
    <row r="18143" spans="1:4" x14ac:dyDescent="0.35">
      <c r="A18143" s="1">
        <v>21418</v>
      </c>
      <c r="B18143" s="1" t="s">
        <v>20182</v>
      </c>
      <c r="C18143" s="1" t="s">
        <v>20148</v>
      </c>
      <c r="D18143" s="1" t="s">
        <v>3141</v>
      </c>
    </row>
    <row r="18144" spans="1:4" x14ac:dyDescent="0.35">
      <c r="A18144" s="1">
        <v>24902</v>
      </c>
      <c r="B18144" s="1" t="s">
        <v>20183</v>
      </c>
      <c r="C18144" s="1" t="s">
        <v>866</v>
      </c>
      <c r="D18144" s="1" t="s">
        <v>2575</v>
      </c>
    </row>
    <row r="18145" spans="1:4" x14ac:dyDescent="0.35">
      <c r="A18145" s="1">
        <v>14306</v>
      </c>
      <c r="B18145" s="1" t="s">
        <v>20184</v>
      </c>
      <c r="C18145" s="1" t="s">
        <v>19877</v>
      </c>
      <c r="D18145" s="1" t="s">
        <v>2401</v>
      </c>
    </row>
    <row r="18146" spans="1:4" x14ac:dyDescent="0.35">
      <c r="A18146" s="1">
        <v>28658</v>
      </c>
      <c r="B18146" s="1" t="s">
        <v>20185</v>
      </c>
      <c r="C18146" s="1" t="s">
        <v>11572</v>
      </c>
      <c r="D18146" s="1" t="s">
        <v>516</v>
      </c>
    </row>
    <row r="18147" spans="1:4" x14ac:dyDescent="0.35">
      <c r="A18147" s="1">
        <v>28914</v>
      </c>
      <c r="B18147" s="1" t="s">
        <v>20186</v>
      </c>
      <c r="C18147" s="1" t="s">
        <v>20148</v>
      </c>
      <c r="D18147" s="1" t="s">
        <v>2425</v>
      </c>
    </row>
    <row r="18148" spans="1:4" x14ac:dyDescent="0.35">
      <c r="A18148" s="1">
        <v>27025</v>
      </c>
      <c r="B18148" s="1" t="s">
        <v>20187</v>
      </c>
      <c r="C18148" s="1" t="s">
        <v>11572</v>
      </c>
      <c r="D18148" s="1" t="s">
        <v>2580</v>
      </c>
    </row>
    <row r="18149" spans="1:4" x14ac:dyDescent="0.35">
      <c r="A18149" s="1">
        <v>20423</v>
      </c>
      <c r="B18149" s="1" t="s">
        <v>20188</v>
      </c>
      <c r="C18149" s="1" t="s">
        <v>20148</v>
      </c>
      <c r="D18149" s="1" t="s">
        <v>2466</v>
      </c>
    </row>
    <row r="18150" spans="1:4" x14ac:dyDescent="0.35">
      <c r="A18150" s="1">
        <v>17248</v>
      </c>
      <c r="B18150" s="1" t="s">
        <v>20189</v>
      </c>
      <c r="C18150" s="1" t="s">
        <v>20148</v>
      </c>
      <c r="D18150" s="1" t="s">
        <v>556</v>
      </c>
    </row>
    <row r="18151" spans="1:4" x14ac:dyDescent="0.35">
      <c r="A18151" s="1">
        <v>18404</v>
      </c>
      <c r="B18151" s="1" t="s">
        <v>20190</v>
      </c>
      <c r="C18151" s="1" t="s">
        <v>20148</v>
      </c>
      <c r="D18151" s="1" t="s">
        <v>2430</v>
      </c>
    </row>
    <row r="18152" spans="1:4" x14ac:dyDescent="0.35">
      <c r="A18152" s="1">
        <v>29113</v>
      </c>
      <c r="B18152" s="1" t="s">
        <v>20191</v>
      </c>
      <c r="C18152" s="1" t="s">
        <v>20192</v>
      </c>
      <c r="D18152" s="1" t="s">
        <v>2432</v>
      </c>
    </row>
    <row r="18153" spans="1:4" x14ac:dyDescent="0.35">
      <c r="A18153" s="1">
        <v>20026</v>
      </c>
      <c r="B18153" s="1" t="s">
        <v>20193</v>
      </c>
      <c r="C18153" s="1" t="s">
        <v>11572</v>
      </c>
      <c r="D18153" s="1" t="s">
        <v>2583</v>
      </c>
    </row>
    <row r="18154" spans="1:4" x14ac:dyDescent="0.35">
      <c r="A18154" s="1">
        <v>25086</v>
      </c>
      <c r="B18154" s="1" t="s">
        <v>20194</v>
      </c>
      <c r="C18154" s="1" t="s">
        <v>11572</v>
      </c>
      <c r="D18154" s="1" t="s">
        <v>924</v>
      </c>
    </row>
    <row r="18155" spans="1:4" x14ac:dyDescent="0.35">
      <c r="A18155" s="1">
        <v>29456</v>
      </c>
      <c r="B18155" s="1" t="s">
        <v>20195</v>
      </c>
      <c r="C18155" s="1" t="s">
        <v>20196</v>
      </c>
      <c r="D18155" s="1" t="s">
        <v>2390</v>
      </c>
    </row>
    <row r="18156" spans="1:4" x14ac:dyDescent="0.35">
      <c r="A18156" s="1">
        <v>29447</v>
      </c>
      <c r="B18156" s="1" t="s">
        <v>20197</v>
      </c>
      <c r="C18156" s="1" t="s">
        <v>20196</v>
      </c>
      <c r="D18156" s="1" t="s">
        <v>2392</v>
      </c>
    </row>
    <row r="18157" spans="1:4" x14ac:dyDescent="0.35">
      <c r="A18157" s="1">
        <v>25746</v>
      </c>
      <c r="B18157" s="1" t="s">
        <v>20198</v>
      </c>
      <c r="C18157" s="1" t="s">
        <v>20196</v>
      </c>
      <c r="D18157" s="1" t="s">
        <v>1875</v>
      </c>
    </row>
    <row r="18158" spans="1:4" x14ac:dyDescent="0.35">
      <c r="A18158" s="1">
        <v>11900</v>
      </c>
      <c r="B18158" s="1" t="s">
        <v>20199</v>
      </c>
      <c r="C18158" s="1" t="s">
        <v>19877</v>
      </c>
      <c r="D18158" s="1" t="s">
        <v>774</v>
      </c>
    </row>
    <row r="18159" spans="1:4" x14ac:dyDescent="0.35">
      <c r="A18159" s="1">
        <v>11391</v>
      </c>
      <c r="B18159" s="1" t="s">
        <v>20200</v>
      </c>
      <c r="C18159" s="1" t="s">
        <v>20196</v>
      </c>
      <c r="D18159" s="1" t="s">
        <v>2166</v>
      </c>
    </row>
    <row r="18160" spans="1:4" x14ac:dyDescent="0.35">
      <c r="A18160" s="1">
        <v>24934</v>
      </c>
      <c r="B18160" s="1" t="s">
        <v>20201</v>
      </c>
      <c r="C18160" s="1" t="s">
        <v>20196</v>
      </c>
      <c r="D18160" s="1" t="s">
        <v>2161</v>
      </c>
    </row>
    <row r="18161" spans="1:4" x14ac:dyDescent="0.35">
      <c r="A18161" s="1">
        <v>14500</v>
      </c>
      <c r="B18161" s="1" t="s">
        <v>20202</v>
      </c>
      <c r="C18161" s="1" t="s">
        <v>11572</v>
      </c>
      <c r="D18161" s="1" t="s">
        <v>2204</v>
      </c>
    </row>
    <row r="18162" spans="1:4" x14ac:dyDescent="0.35">
      <c r="A18162" s="1">
        <v>21030</v>
      </c>
      <c r="B18162" s="1" t="s">
        <v>20203</v>
      </c>
      <c r="C18162" s="1" t="s">
        <v>20196</v>
      </c>
      <c r="D18162" s="1" t="s">
        <v>2197</v>
      </c>
    </row>
    <row r="18163" spans="1:4" x14ac:dyDescent="0.35">
      <c r="A18163" s="1">
        <v>11216</v>
      </c>
      <c r="B18163" s="1" t="s">
        <v>20204</v>
      </c>
      <c r="C18163" s="1" t="s">
        <v>11572</v>
      </c>
      <c r="D18163" s="1" t="s">
        <v>2216</v>
      </c>
    </row>
    <row r="18164" spans="1:4" x14ac:dyDescent="0.35">
      <c r="A18164" s="1">
        <v>26298</v>
      </c>
      <c r="B18164" s="1" t="s">
        <v>20205</v>
      </c>
      <c r="C18164" s="1" t="s">
        <v>11572</v>
      </c>
      <c r="D18164" s="1" t="s">
        <v>2223</v>
      </c>
    </row>
    <row r="18165" spans="1:4" x14ac:dyDescent="0.35">
      <c r="A18165" s="1">
        <v>13514</v>
      </c>
      <c r="B18165" s="1" t="s">
        <v>20206</v>
      </c>
      <c r="C18165" s="1" t="s">
        <v>20196</v>
      </c>
      <c r="D18165" s="1" t="s">
        <v>2397</v>
      </c>
    </row>
    <row r="18166" spans="1:4" x14ac:dyDescent="0.35">
      <c r="A18166" s="1">
        <v>19904</v>
      </c>
      <c r="B18166" s="1" t="s">
        <v>20207</v>
      </c>
      <c r="C18166" s="1" t="s">
        <v>11572</v>
      </c>
      <c r="D18166" s="1" t="s">
        <v>2226</v>
      </c>
    </row>
    <row r="18167" spans="1:4" x14ac:dyDescent="0.35">
      <c r="A18167" s="1">
        <v>27237</v>
      </c>
      <c r="B18167" s="1" t="s">
        <v>20208</v>
      </c>
      <c r="C18167" s="1" t="s">
        <v>11572</v>
      </c>
      <c r="D18167" s="1" t="s">
        <v>2595</v>
      </c>
    </row>
    <row r="18168" spans="1:4" x14ac:dyDescent="0.35">
      <c r="A18168" s="1">
        <v>15824</v>
      </c>
      <c r="B18168" s="1" t="s">
        <v>20209</v>
      </c>
      <c r="C18168" s="1" t="s">
        <v>20196</v>
      </c>
      <c r="D18168" s="1" t="s">
        <v>1512</v>
      </c>
    </row>
    <row r="18169" spans="1:4" x14ac:dyDescent="0.35">
      <c r="A18169" s="1">
        <v>17170</v>
      </c>
      <c r="B18169" s="1" t="s">
        <v>20210</v>
      </c>
      <c r="C18169" s="1" t="s">
        <v>11572</v>
      </c>
      <c r="D18169" s="1" t="s">
        <v>411</v>
      </c>
    </row>
    <row r="18170" spans="1:4" x14ac:dyDescent="0.35">
      <c r="A18170" s="1">
        <v>28871</v>
      </c>
      <c r="B18170" s="1" t="s">
        <v>20211</v>
      </c>
      <c r="C18170" s="1" t="s">
        <v>11572</v>
      </c>
      <c r="D18170" s="1" t="s">
        <v>2277</v>
      </c>
    </row>
    <row r="18171" spans="1:4" x14ac:dyDescent="0.35">
      <c r="A18171" s="1">
        <v>20557</v>
      </c>
      <c r="B18171" s="1" t="s">
        <v>20212</v>
      </c>
      <c r="C18171" s="1" t="s">
        <v>20196</v>
      </c>
      <c r="D18171" s="1" t="s">
        <v>2404</v>
      </c>
    </row>
    <row r="18172" spans="1:4" x14ac:dyDescent="0.35">
      <c r="A18172" s="1">
        <v>24478</v>
      </c>
      <c r="B18172" s="1" t="s">
        <v>20213</v>
      </c>
      <c r="C18172" s="1" t="s">
        <v>20196</v>
      </c>
      <c r="D18172" s="1" t="s">
        <v>2407</v>
      </c>
    </row>
    <row r="18173" spans="1:4" x14ac:dyDescent="0.35">
      <c r="A18173" s="1">
        <v>27186</v>
      </c>
      <c r="B18173" s="1" t="s">
        <v>20214</v>
      </c>
      <c r="C18173" s="1" t="s">
        <v>20196</v>
      </c>
      <c r="D18173" s="1" t="s">
        <v>2409</v>
      </c>
    </row>
    <row r="18174" spans="1:4" x14ac:dyDescent="0.35">
      <c r="A18174" s="1">
        <v>17718</v>
      </c>
      <c r="B18174" s="1" t="s">
        <v>20215</v>
      </c>
      <c r="C18174" s="1" t="s">
        <v>20196</v>
      </c>
      <c r="D18174" s="1" t="s">
        <v>2411</v>
      </c>
    </row>
    <row r="18175" spans="1:4" x14ac:dyDescent="0.35">
      <c r="A18175" s="1">
        <v>19252</v>
      </c>
      <c r="B18175" s="1" t="s">
        <v>20216</v>
      </c>
      <c r="C18175" s="1" t="s">
        <v>11572</v>
      </c>
      <c r="D18175" s="1" t="s">
        <v>662</v>
      </c>
    </row>
    <row r="18176" spans="1:4" x14ac:dyDescent="0.35">
      <c r="A18176" s="1">
        <v>25178</v>
      </c>
      <c r="B18176" s="1" t="s">
        <v>20217</v>
      </c>
      <c r="C18176" s="1" t="s">
        <v>11572</v>
      </c>
      <c r="D18176" s="1" t="s">
        <v>1106</v>
      </c>
    </row>
    <row r="18177" spans="1:4" x14ac:dyDescent="0.35">
      <c r="A18177" s="1">
        <v>16403</v>
      </c>
      <c r="B18177" s="1" t="s">
        <v>20218</v>
      </c>
      <c r="C18177" s="1" t="s">
        <v>19877</v>
      </c>
      <c r="D18177" s="1" t="s">
        <v>2438</v>
      </c>
    </row>
    <row r="18178" spans="1:4" x14ac:dyDescent="0.35">
      <c r="A18178" s="1">
        <v>14943</v>
      </c>
      <c r="B18178" s="1" t="s">
        <v>20219</v>
      </c>
      <c r="C18178" s="1" t="s">
        <v>20196</v>
      </c>
      <c r="D18178" s="1" t="s">
        <v>2163</v>
      </c>
    </row>
    <row r="18179" spans="1:4" x14ac:dyDescent="0.35">
      <c r="A18179" s="1">
        <v>27142</v>
      </c>
      <c r="B18179" s="1" t="s">
        <v>20220</v>
      </c>
      <c r="C18179" s="1" t="s">
        <v>20196</v>
      </c>
      <c r="D18179" s="1" t="s">
        <v>2414</v>
      </c>
    </row>
    <row r="18180" spans="1:4" x14ac:dyDescent="0.35">
      <c r="A18180" s="1">
        <v>22046</v>
      </c>
      <c r="B18180" s="1" t="s">
        <v>20221</v>
      </c>
      <c r="C18180" s="1" t="s">
        <v>11572</v>
      </c>
      <c r="D18180" s="1" t="s">
        <v>2607</v>
      </c>
    </row>
    <row r="18181" spans="1:4" x14ac:dyDescent="0.35">
      <c r="A18181" s="1">
        <v>28900</v>
      </c>
      <c r="B18181" s="1" t="s">
        <v>20222</v>
      </c>
      <c r="C18181" s="1" t="s">
        <v>11572</v>
      </c>
      <c r="D18181" s="1" t="s">
        <v>2295</v>
      </c>
    </row>
    <row r="18182" spans="1:4" x14ac:dyDescent="0.35">
      <c r="A18182" s="1">
        <v>20613</v>
      </c>
      <c r="B18182" s="1" t="s">
        <v>20223</v>
      </c>
      <c r="C18182" s="1" t="s">
        <v>20196</v>
      </c>
      <c r="D18182" s="1" t="s">
        <v>2416</v>
      </c>
    </row>
    <row r="18183" spans="1:4" x14ac:dyDescent="0.35">
      <c r="A18183" s="1">
        <v>18244</v>
      </c>
      <c r="B18183" s="1" t="s">
        <v>20224</v>
      </c>
      <c r="C18183" s="1" t="s">
        <v>20196</v>
      </c>
      <c r="D18183" s="1" t="s">
        <v>2418</v>
      </c>
    </row>
    <row r="18184" spans="1:4" x14ac:dyDescent="0.35">
      <c r="A18184" s="1">
        <v>13881</v>
      </c>
      <c r="B18184" s="1" t="s">
        <v>20225</v>
      </c>
      <c r="C18184" s="1" t="s">
        <v>11572</v>
      </c>
      <c r="D18184" s="1" t="s">
        <v>2349</v>
      </c>
    </row>
    <row r="18185" spans="1:4" x14ac:dyDescent="0.35">
      <c r="A18185" s="1">
        <v>19972</v>
      </c>
      <c r="B18185" s="1" t="s">
        <v>20226</v>
      </c>
      <c r="C18185" s="1" t="s">
        <v>20196</v>
      </c>
      <c r="D18185" s="1" t="s">
        <v>2420</v>
      </c>
    </row>
    <row r="18186" spans="1:4" x14ac:dyDescent="0.35">
      <c r="A18186" s="1">
        <v>25247</v>
      </c>
      <c r="B18186" s="1" t="s">
        <v>20227</v>
      </c>
      <c r="C18186" s="1" t="s">
        <v>20196</v>
      </c>
      <c r="D18186" s="1" t="s">
        <v>2423</v>
      </c>
    </row>
    <row r="18187" spans="1:4" x14ac:dyDescent="0.35">
      <c r="A18187" s="1">
        <v>11167</v>
      </c>
      <c r="B18187" s="1" t="s">
        <v>20228</v>
      </c>
      <c r="C18187" s="1" t="s">
        <v>11572</v>
      </c>
      <c r="D18187" s="1" t="s">
        <v>2353</v>
      </c>
    </row>
    <row r="18188" spans="1:4" x14ac:dyDescent="0.35">
      <c r="A18188" s="1">
        <v>28838</v>
      </c>
      <c r="B18188" s="1" t="s">
        <v>20229</v>
      </c>
      <c r="C18188" s="1" t="s">
        <v>11572</v>
      </c>
      <c r="D18188" s="1" t="s">
        <v>2365</v>
      </c>
    </row>
    <row r="18189" spans="1:4" x14ac:dyDescent="0.35">
      <c r="A18189" s="1">
        <v>16801</v>
      </c>
      <c r="B18189" s="1" t="s">
        <v>20230</v>
      </c>
      <c r="C18189" s="1" t="s">
        <v>11572</v>
      </c>
      <c r="D18189" s="1" t="s">
        <v>2367</v>
      </c>
    </row>
    <row r="18190" spans="1:4" x14ac:dyDescent="0.35">
      <c r="A18190" s="1">
        <v>21841</v>
      </c>
      <c r="B18190" s="1" t="s">
        <v>20231</v>
      </c>
      <c r="C18190" s="1" t="s">
        <v>20196</v>
      </c>
      <c r="D18190" s="1" t="s">
        <v>2427</v>
      </c>
    </row>
    <row r="18191" spans="1:4" x14ac:dyDescent="0.35">
      <c r="A18191" s="1">
        <v>11145</v>
      </c>
      <c r="B18191" s="1" t="s">
        <v>20232</v>
      </c>
      <c r="C18191" s="1" t="s">
        <v>11572</v>
      </c>
      <c r="D18191" s="1" t="s">
        <v>886</v>
      </c>
    </row>
    <row r="18192" spans="1:4" x14ac:dyDescent="0.35">
      <c r="A18192" s="1">
        <v>18935</v>
      </c>
      <c r="B18192" s="1" t="s">
        <v>20233</v>
      </c>
      <c r="C18192" s="1" t="s">
        <v>11572</v>
      </c>
      <c r="D18192" s="1" t="s">
        <v>2617</v>
      </c>
    </row>
    <row r="18193" spans="1:4" x14ac:dyDescent="0.35">
      <c r="A18193" s="1">
        <v>28380</v>
      </c>
      <c r="B18193" s="1" t="s">
        <v>20234</v>
      </c>
      <c r="C18193" s="1" t="s">
        <v>20196</v>
      </c>
      <c r="D18193" s="1" t="s">
        <v>2466</v>
      </c>
    </row>
    <row r="18194" spans="1:4" x14ac:dyDescent="0.35">
      <c r="A18194" s="1">
        <v>23951</v>
      </c>
      <c r="B18194" s="1" t="s">
        <v>20235</v>
      </c>
      <c r="C18194" s="1" t="s">
        <v>20196</v>
      </c>
      <c r="D18194" s="1" t="s">
        <v>559</v>
      </c>
    </row>
    <row r="18195" spans="1:4" x14ac:dyDescent="0.35">
      <c r="A18195" s="1">
        <v>26516</v>
      </c>
      <c r="B18195" s="1" t="s">
        <v>20236</v>
      </c>
      <c r="C18195" s="1" t="s">
        <v>866</v>
      </c>
      <c r="D18195" s="1" t="s">
        <v>2375</v>
      </c>
    </row>
    <row r="18196" spans="1:4" x14ac:dyDescent="0.35">
      <c r="A18196" s="1">
        <v>11505</v>
      </c>
      <c r="B18196" s="1" t="s">
        <v>20237</v>
      </c>
      <c r="C18196" s="1" t="s">
        <v>11572</v>
      </c>
      <c r="D18196" s="1" t="s">
        <v>2387</v>
      </c>
    </row>
    <row r="18197" spans="1:4" x14ac:dyDescent="0.35">
      <c r="A18197" s="1">
        <v>24799</v>
      </c>
      <c r="B18197" s="1" t="s">
        <v>20238</v>
      </c>
      <c r="C18197" s="1" t="s">
        <v>19877</v>
      </c>
      <c r="D18197" s="1" t="s">
        <v>2452</v>
      </c>
    </row>
    <row r="18198" spans="1:4" x14ac:dyDescent="0.35">
      <c r="A18198" s="1">
        <v>22669</v>
      </c>
      <c r="B18198" s="1" t="s">
        <v>20239</v>
      </c>
      <c r="C18198" s="1" t="s">
        <v>20196</v>
      </c>
      <c r="D18198" s="1" t="s">
        <v>2430</v>
      </c>
    </row>
    <row r="18199" spans="1:4" x14ac:dyDescent="0.35">
      <c r="A18199" s="1">
        <v>28301</v>
      </c>
      <c r="B18199" s="1" t="s">
        <v>20240</v>
      </c>
      <c r="C18199" s="1" t="s">
        <v>11572</v>
      </c>
      <c r="D18199" s="1" t="s">
        <v>1590</v>
      </c>
    </row>
    <row r="18200" spans="1:4" x14ac:dyDescent="0.35">
      <c r="A18200" s="1">
        <v>24349</v>
      </c>
      <c r="B18200" s="1" t="s">
        <v>20241</v>
      </c>
      <c r="C18200" s="1" t="s">
        <v>866</v>
      </c>
      <c r="D18200" s="1" t="s">
        <v>2627</v>
      </c>
    </row>
    <row r="18201" spans="1:4" x14ac:dyDescent="0.35">
      <c r="A18201" s="1">
        <v>19368</v>
      </c>
      <c r="B18201" s="1" t="s">
        <v>20242</v>
      </c>
      <c r="C18201" s="1" t="s">
        <v>20196</v>
      </c>
      <c r="D18201" s="1" t="s">
        <v>2432</v>
      </c>
    </row>
    <row r="18202" spans="1:4" x14ac:dyDescent="0.35">
      <c r="A18202" s="1">
        <v>27628</v>
      </c>
      <c r="B18202" s="1" t="s">
        <v>20243</v>
      </c>
      <c r="C18202" s="1" t="s">
        <v>11572</v>
      </c>
      <c r="D18202" s="1" t="s">
        <v>2434</v>
      </c>
    </row>
    <row r="18203" spans="1:4" x14ac:dyDescent="0.35">
      <c r="A18203" s="1">
        <v>16184</v>
      </c>
      <c r="B18203" s="1" t="s">
        <v>20244</v>
      </c>
      <c r="C18203" s="1" t="s">
        <v>20245</v>
      </c>
      <c r="D18203" s="1" t="s">
        <v>2390</v>
      </c>
    </row>
    <row r="18204" spans="1:4" x14ac:dyDescent="0.35">
      <c r="A18204" s="1">
        <v>20540</v>
      </c>
      <c r="B18204" s="1" t="s">
        <v>20246</v>
      </c>
      <c r="C18204" s="1" t="s">
        <v>11572</v>
      </c>
      <c r="D18204" s="1" t="s">
        <v>2447</v>
      </c>
    </row>
    <row r="18205" spans="1:4" x14ac:dyDescent="0.35">
      <c r="A18205" s="1">
        <v>25151</v>
      </c>
      <c r="B18205" s="1" t="s">
        <v>20247</v>
      </c>
      <c r="C18205" s="1" t="s">
        <v>11572</v>
      </c>
      <c r="D18205" s="1" t="s">
        <v>2450</v>
      </c>
    </row>
    <row r="18206" spans="1:4" x14ac:dyDescent="0.35">
      <c r="A18206" s="1">
        <v>25948</v>
      </c>
      <c r="B18206" s="1" t="s">
        <v>20248</v>
      </c>
      <c r="C18206" s="1" t="s">
        <v>20245</v>
      </c>
      <c r="D18206" s="1" t="s">
        <v>2997</v>
      </c>
    </row>
    <row r="18207" spans="1:4" x14ac:dyDescent="0.35">
      <c r="A18207" s="1">
        <v>26864</v>
      </c>
      <c r="B18207" s="1" t="s">
        <v>20249</v>
      </c>
      <c r="C18207" s="1" t="s">
        <v>20245</v>
      </c>
      <c r="D18207" s="1" t="s">
        <v>1996</v>
      </c>
    </row>
    <row r="18208" spans="1:4" x14ac:dyDescent="0.35">
      <c r="A18208" s="1">
        <v>17439</v>
      </c>
      <c r="B18208" s="1" t="s">
        <v>20250</v>
      </c>
      <c r="C18208" s="1" t="s">
        <v>11572</v>
      </c>
      <c r="D18208" s="1" t="s">
        <v>2458</v>
      </c>
    </row>
    <row r="18209" spans="1:4" x14ac:dyDescent="0.35">
      <c r="A18209" s="1">
        <v>26647</v>
      </c>
      <c r="B18209" s="1" t="s">
        <v>20251</v>
      </c>
      <c r="C18209" s="1" t="s">
        <v>11572</v>
      </c>
      <c r="D18209" s="1" t="s">
        <v>2464</v>
      </c>
    </row>
    <row r="18210" spans="1:4" x14ac:dyDescent="0.35">
      <c r="A18210" s="1">
        <v>13580</v>
      </c>
      <c r="B18210" s="1" t="s">
        <v>20252</v>
      </c>
      <c r="C18210" s="1" t="s">
        <v>1047</v>
      </c>
      <c r="D18210" s="1" t="s">
        <v>2197</v>
      </c>
    </row>
    <row r="18211" spans="1:4" x14ac:dyDescent="0.35">
      <c r="A18211" s="1">
        <v>24159</v>
      </c>
      <c r="B18211" s="1" t="s">
        <v>20253</v>
      </c>
      <c r="C18211" s="1" t="s">
        <v>20245</v>
      </c>
      <c r="D18211" s="1" t="s">
        <v>2397</v>
      </c>
    </row>
    <row r="18212" spans="1:4" x14ac:dyDescent="0.35">
      <c r="A18212" s="1">
        <v>27914</v>
      </c>
      <c r="B18212" s="1" t="s">
        <v>20254</v>
      </c>
      <c r="C18212" s="1" t="s">
        <v>11572</v>
      </c>
      <c r="D18212" s="1" t="s">
        <v>2502</v>
      </c>
    </row>
    <row r="18213" spans="1:4" x14ac:dyDescent="0.35">
      <c r="A18213" s="1">
        <v>11046</v>
      </c>
      <c r="B18213" s="1" t="s">
        <v>20255</v>
      </c>
      <c r="C18213" s="1" t="s">
        <v>20245</v>
      </c>
      <c r="D18213" s="1" t="s">
        <v>2399</v>
      </c>
    </row>
    <row r="18214" spans="1:4" x14ac:dyDescent="0.35">
      <c r="A18214" s="1">
        <v>18392</v>
      </c>
      <c r="B18214" s="1" t="s">
        <v>20256</v>
      </c>
      <c r="C18214" s="1" t="s">
        <v>11572</v>
      </c>
      <c r="D18214" s="1" t="s">
        <v>1197</v>
      </c>
    </row>
    <row r="18215" spans="1:4" x14ac:dyDescent="0.35">
      <c r="A18215" s="1">
        <v>18622</v>
      </c>
      <c r="B18215" s="1" t="s">
        <v>20257</v>
      </c>
      <c r="C18215" s="1" t="s">
        <v>19877</v>
      </c>
      <c r="D18215" s="1" t="s">
        <v>2604</v>
      </c>
    </row>
    <row r="18216" spans="1:4" x14ac:dyDescent="0.35">
      <c r="A18216" s="1">
        <v>20463</v>
      </c>
      <c r="B18216" s="1" t="s">
        <v>20258</v>
      </c>
      <c r="C18216" s="1" t="s">
        <v>11572</v>
      </c>
      <c r="D18216" s="1" t="s">
        <v>2522</v>
      </c>
    </row>
    <row r="18217" spans="1:4" x14ac:dyDescent="0.35">
      <c r="A18217" s="1">
        <v>17151</v>
      </c>
      <c r="B18217" s="1" t="s">
        <v>20259</v>
      </c>
      <c r="C18217" s="1" t="s">
        <v>11572</v>
      </c>
      <c r="D18217" s="1" t="s">
        <v>438</v>
      </c>
    </row>
    <row r="18218" spans="1:4" x14ac:dyDescent="0.35">
      <c r="A18218" s="1">
        <v>14888</v>
      </c>
      <c r="B18218" s="1" t="s">
        <v>20260</v>
      </c>
      <c r="C18218" s="1" t="s">
        <v>11572</v>
      </c>
      <c r="D18218" s="1" t="s">
        <v>1478</v>
      </c>
    </row>
    <row r="18219" spans="1:4" x14ac:dyDescent="0.35">
      <c r="A18219" s="1">
        <v>22367</v>
      </c>
      <c r="B18219" s="1" t="s">
        <v>20261</v>
      </c>
      <c r="C18219" s="1" t="s">
        <v>11572</v>
      </c>
      <c r="D18219" s="1" t="s">
        <v>2542</v>
      </c>
    </row>
    <row r="18220" spans="1:4" x14ac:dyDescent="0.35">
      <c r="A18220" s="1">
        <v>26895</v>
      </c>
      <c r="B18220" s="1" t="s">
        <v>20262</v>
      </c>
      <c r="C18220" s="1" t="s">
        <v>20245</v>
      </c>
      <c r="D18220" s="1" t="s">
        <v>2409</v>
      </c>
    </row>
    <row r="18221" spans="1:4" x14ac:dyDescent="0.35">
      <c r="A18221" s="1">
        <v>14814</v>
      </c>
      <c r="B18221" s="1" t="s">
        <v>20263</v>
      </c>
      <c r="C18221" s="1" t="s">
        <v>20245</v>
      </c>
      <c r="D18221" s="1" t="s">
        <v>2411</v>
      </c>
    </row>
    <row r="18222" spans="1:4" x14ac:dyDescent="0.35">
      <c r="A18222" s="1">
        <v>16098</v>
      </c>
      <c r="B18222" s="1" t="s">
        <v>20264</v>
      </c>
      <c r="C18222" s="1" t="s">
        <v>11572</v>
      </c>
      <c r="D18222" s="1" t="s">
        <v>989</v>
      </c>
    </row>
    <row r="18223" spans="1:4" x14ac:dyDescent="0.35">
      <c r="A18223" s="1">
        <v>18242</v>
      </c>
      <c r="B18223" s="1" t="s">
        <v>20265</v>
      </c>
      <c r="C18223" s="1" t="s">
        <v>20245</v>
      </c>
      <c r="D18223" s="1" t="s">
        <v>2163</v>
      </c>
    </row>
    <row r="18224" spans="1:4" x14ac:dyDescent="0.35">
      <c r="A18224" s="1">
        <v>27945</v>
      </c>
      <c r="B18224" s="1" t="s">
        <v>20266</v>
      </c>
      <c r="C18224" s="1" t="s">
        <v>20245</v>
      </c>
      <c r="D18224" s="1" t="s">
        <v>2414</v>
      </c>
    </row>
    <row r="18225" spans="1:4" x14ac:dyDescent="0.35">
      <c r="A18225" s="1">
        <v>20129</v>
      </c>
      <c r="B18225" s="1" t="s">
        <v>20267</v>
      </c>
      <c r="C18225" s="1" t="s">
        <v>11622</v>
      </c>
      <c r="D18225" s="1" t="s">
        <v>1962</v>
      </c>
    </row>
    <row r="18226" spans="1:4" x14ac:dyDescent="0.35">
      <c r="A18226" s="1">
        <v>17203</v>
      </c>
      <c r="B18226" s="1" t="s">
        <v>20268</v>
      </c>
      <c r="C18226" s="1" t="s">
        <v>20245</v>
      </c>
      <c r="D18226" s="1" t="s">
        <v>2416</v>
      </c>
    </row>
    <row r="18227" spans="1:4" x14ac:dyDescent="0.35">
      <c r="A18227" s="1">
        <v>11546</v>
      </c>
      <c r="B18227" s="1" t="s">
        <v>20269</v>
      </c>
      <c r="C18227" s="1" t="s">
        <v>20245</v>
      </c>
      <c r="D18227" s="1" t="s">
        <v>2418</v>
      </c>
    </row>
    <row r="18228" spans="1:4" x14ac:dyDescent="0.35">
      <c r="A18228" s="1">
        <v>14874</v>
      </c>
      <c r="B18228" s="1" t="s">
        <v>20270</v>
      </c>
      <c r="C18228" s="1" t="s">
        <v>11622</v>
      </c>
      <c r="D18228" s="1" t="s">
        <v>1800</v>
      </c>
    </row>
    <row r="18229" spans="1:4" x14ac:dyDescent="0.35">
      <c r="A18229" s="1">
        <v>17839</v>
      </c>
      <c r="B18229" s="1" t="s">
        <v>20271</v>
      </c>
      <c r="C18229" s="1" t="s">
        <v>20245</v>
      </c>
      <c r="D18229" s="1" t="s">
        <v>2420</v>
      </c>
    </row>
    <row r="18230" spans="1:4" x14ac:dyDescent="0.35">
      <c r="A18230" s="1">
        <v>24782</v>
      </c>
      <c r="B18230" s="1" t="s">
        <v>20272</v>
      </c>
      <c r="C18230" s="1" t="s">
        <v>11622</v>
      </c>
      <c r="D18230" s="1" t="s">
        <v>2560</v>
      </c>
    </row>
    <row r="18231" spans="1:4" x14ac:dyDescent="0.35">
      <c r="A18231" s="1">
        <v>23306</v>
      </c>
      <c r="B18231" s="1" t="s">
        <v>20273</v>
      </c>
      <c r="C18231" s="1" t="s">
        <v>19877</v>
      </c>
      <c r="D18231" s="1" t="s">
        <v>2479</v>
      </c>
    </row>
    <row r="18232" spans="1:4" x14ac:dyDescent="0.35">
      <c r="A18232" s="1">
        <v>11878</v>
      </c>
      <c r="B18232" s="1" t="s">
        <v>20274</v>
      </c>
      <c r="C18232" s="1" t="s">
        <v>20245</v>
      </c>
      <c r="D18232" s="1" t="s">
        <v>2423</v>
      </c>
    </row>
    <row r="18233" spans="1:4" x14ac:dyDescent="0.35">
      <c r="A18233" s="1">
        <v>22255</v>
      </c>
      <c r="B18233" s="1" t="s">
        <v>20275</v>
      </c>
      <c r="C18233" s="1" t="s">
        <v>11622</v>
      </c>
      <c r="D18233" s="1" t="s">
        <v>2563</v>
      </c>
    </row>
    <row r="18234" spans="1:4" x14ac:dyDescent="0.35">
      <c r="A18234" s="1">
        <v>16044</v>
      </c>
      <c r="B18234" s="1" t="s">
        <v>20276</v>
      </c>
      <c r="C18234" s="1" t="s">
        <v>880</v>
      </c>
      <c r="D18234" s="1" t="s">
        <v>2425</v>
      </c>
    </row>
    <row r="18235" spans="1:4" x14ac:dyDescent="0.35">
      <c r="A18235" s="1">
        <v>17021</v>
      </c>
      <c r="B18235" s="1" t="s">
        <v>20277</v>
      </c>
      <c r="C18235" s="1" t="s">
        <v>11622</v>
      </c>
      <c r="D18235" s="1" t="s">
        <v>1489</v>
      </c>
    </row>
    <row r="18236" spans="1:4" x14ac:dyDescent="0.35">
      <c r="A18236" s="1">
        <v>26909</v>
      </c>
      <c r="B18236" s="1" t="s">
        <v>20278</v>
      </c>
      <c r="C18236" s="1" t="s">
        <v>20245</v>
      </c>
      <c r="D18236" s="1" t="s">
        <v>2427</v>
      </c>
    </row>
    <row r="18237" spans="1:4" x14ac:dyDescent="0.35">
      <c r="A18237" s="1">
        <v>15979</v>
      </c>
      <c r="B18237" s="1" t="s">
        <v>20279</v>
      </c>
      <c r="C18237" s="1" t="s">
        <v>11622</v>
      </c>
      <c r="D18237" s="1" t="s">
        <v>914</v>
      </c>
    </row>
    <row r="18238" spans="1:4" x14ac:dyDescent="0.35">
      <c r="A18238" s="1">
        <v>21231</v>
      </c>
      <c r="B18238" s="1" t="s">
        <v>20280</v>
      </c>
      <c r="C18238" s="1" t="s">
        <v>20245</v>
      </c>
      <c r="D18238" s="1" t="s">
        <v>2466</v>
      </c>
    </row>
    <row r="18239" spans="1:4" x14ac:dyDescent="0.35">
      <c r="A18239" s="1">
        <v>20714</v>
      </c>
      <c r="B18239" s="1" t="s">
        <v>20281</v>
      </c>
      <c r="C18239" s="1" t="s">
        <v>20245</v>
      </c>
      <c r="D18239" s="1" t="s">
        <v>556</v>
      </c>
    </row>
    <row r="18240" spans="1:4" x14ac:dyDescent="0.35">
      <c r="A18240" s="1">
        <v>24437</v>
      </c>
      <c r="B18240" s="1" t="s">
        <v>20282</v>
      </c>
      <c r="C18240" s="1" t="s">
        <v>11622</v>
      </c>
      <c r="D18240" s="1" t="s">
        <v>45</v>
      </c>
    </row>
    <row r="18241" spans="1:4" x14ac:dyDescent="0.35">
      <c r="A18241" s="1">
        <v>11390</v>
      </c>
      <c r="B18241" s="1" t="s">
        <v>20283</v>
      </c>
      <c r="C18241" s="1" t="s">
        <v>20245</v>
      </c>
      <c r="D18241" s="1" t="s">
        <v>2430</v>
      </c>
    </row>
    <row r="18242" spans="1:4" x14ac:dyDescent="0.35">
      <c r="A18242" s="1">
        <v>11927</v>
      </c>
      <c r="B18242" s="1" t="s">
        <v>20284</v>
      </c>
      <c r="C18242" s="1" t="s">
        <v>11622</v>
      </c>
      <c r="D18242" s="1" t="s">
        <v>2575</v>
      </c>
    </row>
    <row r="18243" spans="1:4" x14ac:dyDescent="0.35">
      <c r="A18243" s="1">
        <v>26443</v>
      </c>
      <c r="B18243" s="1" t="s">
        <v>20285</v>
      </c>
      <c r="C18243" s="1" t="s">
        <v>20286</v>
      </c>
      <c r="D18243" s="1" t="s">
        <v>2390</v>
      </c>
    </row>
    <row r="18244" spans="1:4" x14ac:dyDescent="0.35">
      <c r="A18244" s="1">
        <v>28842</v>
      </c>
      <c r="B18244" s="1" t="s">
        <v>20287</v>
      </c>
      <c r="C18244" s="1" t="s">
        <v>11622</v>
      </c>
      <c r="D18244" s="1" t="s">
        <v>516</v>
      </c>
    </row>
    <row r="18245" spans="1:4" x14ac:dyDescent="0.35">
      <c r="A18245" s="1">
        <v>15521</v>
      </c>
      <c r="B18245" s="1" t="s">
        <v>20288</v>
      </c>
      <c r="C18245" s="1" t="s">
        <v>20286</v>
      </c>
      <c r="D18245" s="1" t="s">
        <v>2392</v>
      </c>
    </row>
    <row r="18246" spans="1:4" x14ac:dyDescent="0.35">
      <c r="A18246" s="1">
        <v>21957</v>
      </c>
      <c r="B18246" s="1" t="s">
        <v>20289</v>
      </c>
      <c r="C18246" s="1" t="s">
        <v>20286</v>
      </c>
      <c r="D18246" s="1" t="s">
        <v>1849</v>
      </c>
    </row>
    <row r="18247" spans="1:4" x14ac:dyDescent="0.35">
      <c r="A18247" s="1">
        <v>24045</v>
      </c>
      <c r="B18247" s="1" t="s">
        <v>20290</v>
      </c>
      <c r="C18247" s="1" t="s">
        <v>1050</v>
      </c>
      <c r="D18247" s="1" t="s">
        <v>851</v>
      </c>
    </row>
    <row r="18248" spans="1:4" x14ac:dyDescent="0.35">
      <c r="A18248" s="1">
        <v>16262</v>
      </c>
      <c r="B18248" s="1" t="s">
        <v>20291</v>
      </c>
      <c r="C18248" s="1" t="s">
        <v>20286</v>
      </c>
      <c r="D18248" s="1" t="s">
        <v>2166</v>
      </c>
    </row>
    <row r="18249" spans="1:4" x14ac:dyDescent="0.35">
      <c r="A18249" s="1">
        <v>23457</v>
      </c>
      <c r="B18249" s="1" t="s">
        <v>20292</v>
      </c>
      <c r="C18249" s="1" t="s">
        <v>11622</v>
      </c>
      <c r="D18249" s="1" t="s">
        <v>2580</v>
      </c>
    </row>
    <row r="18250" spans="1:4" x14ac:dyDescent="0.35">
      <c r="A18250" s="1">
        <v>25210</v>
      </c>
      <c r="B18250" s="1" t="s">
        <v>20293</v>
      </c>
      <c r="C18250" s="1" t="s">
        <v>20286</v>
      </c>
      <c r="D18250" s="1" t="s">
        <v>2197</v>
      </c>
    </row>
    <row r="18251" spans="1:4" x14ac:dyDescent="0.35">
      <c r="A18251" s="1">
        <v>18836</v>
      </c>
      <c r="B18251" s="1" t="s">
        <v>20294</v>
      </c>
      <c r="C18251" s="1" t="s">
        <v>11622</v>
      </c>
      <c r="D18251" s="1" t="s">
        <v>916</v>
      </c>
    </row>
    <row r="18252" spans="1:4" x14ac:dyDescent="0.35">
      <c r="A18252" s="1">
        <v>27333</v>
      </c>
      <c r="B18252" s="1" t="s">
        <v>20295</v>
      </c>
      <c r="C18252" s="1" t="s">
        <v>20286</v>
      </c>
      <c r="D18252" s="1" t="s">
        <v>2397</v>
      </c>
    </row>
    <row r="18253" spans="1:4" x14ac:dyDescent="0.35">
      <c r="A18253" s="1">
        <v>23106</v>
      </c>
      <c r="B18253" s="1" t="s">
        <v>20296</v>
      </c>
      <c r="C18253" s="1" t="s">
        <v>20286</v>
      </c>
      <c r="D18253" s="1" t="s">
        <v>2399</v>
      </c>
    </row>
    <row r="18254" spans="1:4" x14ac:dyDescent="0.35">
      <c r="A18254" s="1">
        <v>16652</v>
      </c>
      <c r="B18254" s="1" t="s">
        <v>20297</v>
      </c>
      <c r="C18254" s="1" t="s">
        <v>11622</v>
      </c>
      <c r="D18254" s="1" t="s">
        <v>2583</v>
      </c>
    </row>
    <row r="18255" spans="1:4" x14ac:dyDescent="0.35">
      <c r="A18255" s="1">
        <v>22950</v>
      </c>
      <c r="B18255" s="1" t="s">
        <v>20298</v>
      </c>
      <c r="C18255" s="1" t="s">
        <v>11622</v>
      </c>
      <c r="D18255" s="1" t="s">
        <v>924</v>
      </c>
    </row>
    <row r="18256" spans="1:4" x14ac:dyDescent="0.35">
      <c r="A18256" s="1">
        <v>12831</v>
      </c>
      <c r="B18256" s="1" t="s">
        <v>20299</v>
      </c>
      <c r="C18256" s="1" t="s">
        <v>20286</v>
      </c>
      <c r="D18256" s="1" t="s">
        <v>2404</v>
      </c>
    </row>
    <row r="18257" spans="1:4" x14ac:dyDescent="0.35">
      <c r="A18257" s="1">
        <v>28183</v>
      </c>
      <c r="B18257" s="1" t="s">
        <v>20300</v>
      </c>
      <c r="C18257" s="1" t="s">
        <v>11622</v>
      </c>
      <c r="D18257" s="1" t="s">
        <v>1356</v>
      </c>
    </row>
    <row r="18258" spans="1:4" x14ac:dyDescent="0.35">
      <c r="A18258" s="1">
        <v>20740</v>
      </c>
      <c r="B18258" s="1" t="s">
        <v>20301</v>
      </c>
      <c r="C18258" s="1" t="s">
        <v>20286</v>
      </c>
      <c r="D18258" s="1" t="s">
        <v>2407</v>
      </c>
    </row>
    <row r="18259" spans="1:4" x14ac:dyDescent="0.35">
      <c r="A18259" s="1">
        <v>21272</v>
      </c>
      <c r="B18259" s="1" t="s">
        <v>20302</v>
      </c>
      <c r="C18259" s="1" t="s">
        <v>11622</v>
      </c>
      <c r="D18259" s="1" t="s">
        <v>2204</v>
      </c>
    </row>
    <row r="18260" spans="1:4" x14ac:dyDescent="0.35">
      <c r="A18260" s="1">
        <v>28916</v>
      </c>
      <c r="B18260" s="1" t="s">
        <v>20303</v>
      </c>
      <c r="C18260" s="1" t="s">
        <v>20286</v>
      </c>
      <c r="D18260" s="1" t="s">
        <v>2409</v>
      </c>
    </row>
    <row r="18261" spans="1:4" x14ac:dyDescent="0.35">
      <c r="A18261" s="1">
        <v>23546</v>
      </c>
      <c r="B18261" s="1" t="s">
        <v>20304</v>
      </c>
      <c r="C18261" s="1" t="s">
        <v>20286</v>
      </c>
      <c r="D18261" s="1" t="s">
        <v>2411</v>
      </c>
    </row>
    <row r="18262" spans="1:4" x14ac:dyDescent="0.35">
      <c r="A18262" s="1">
        <v>17854</v>
      </c>
      <c r="B18262" s="1" t="s">
        <v>20305</v>
      </c>
      <c r="C18262" s="1" t="s">
        <v>1050</v>
      </c>
      <c r="D18262" s="1" t="s">
        <v>2498</v>
      </c>
    </row>
    <row r="18263" spans="1:4" x14ac:dyDescent="0.35">
      <c r="A18263" s="1">
        <v>21865</v>
      </c>
      <c r="B18263" s="1" t="s">
        <v>20306</v>
      </c>
      <c r="C18263" s="1" t="s">
        <v>20286</v>
      </c>
      <c r="D18263" s="1" t="s">
        <v>2414</v>
      </c>
    </row>
    <row r="18264" spans="1:4" x14ac:dyDescent="0.35">
      <c r="A18264" s="1">
        <v>17816</v>
      </c>
      <c r="B18264" s="1" t="s">
        <v>20307</v>
      </c>
      <c r="C18264" s="1" t="s">
        <v>20286</v>
      </c>
      <c r="D18264" s="1" t="s">
        <v>2416</v>
      </c>
    </row>
    <row r="18265" spans="1:4" x14ac:dyDescent="0.35">
      <c r="A18265" s="1">
        <v>18537</v>
      </c>
      <c r="B18265" s="1" t="s">
        <v>20308</v>
      </c>
      <c r="C18265" s="1" t="s">
        <v>20286</v>
      </c>
      <c r="D18265" s="1" t="s">
        <v>2835</v>
      </c>
    </row>
    <row r="18266" spans="1:4" x14ac:dyDescent="0.35">
      <c r="A18266" s="1">
        <v>11988</v>
      </c>
      <c r="B18266" s="1" t="s">
        <v>20309</v>
      </c>
      <c r="C18266" s="1" t="s">
        <v>20286</v>
      </c>
      <c r="D18266" s="1" t="s">
        <v>3141</v>
      </c>
    </row>
    <row r="18267" spans="1:4" x14ac:dyDescent="0.35">
      <c r="A18267" s="1">
        <v>14882</v>
      </c>
      <c r="B18267" s="1" t="s">
        <v>20310</v>
      </c>
      <c r="C18267" s="1" t="s">
        <v>20286</v>
      </c>
      <c r="D18267" s="1" t="s">
        <v>2423</v>
      </c>
    </row>
    <row r="18268" spans="1:4" x14ac:dyDescent="0.35">
      <c r="A18268" s="1">
        <v>28632</v>
      </c>
      <c r="B18268" s="1" t="s">
        <v>20311</v>
      </c>
      <c r="C18268" s="1" t="s">
        <v>20286</v>
      </c>
      <c r="D18268" s="1" t="s">
        <v>2427</v>
      </c>
    </row>
    <row r="18269" spans="1:4" x14ac:dyDescent="0.35">
      <c r="A18269" s="1">
        <v>21385</v>
      </c>
      <c r="B18269" s="1" t="s">
        <v>20312</v>
      </c>
      <c r="C18269" s="1" t="s">
        <v>11622</v>
      </c>
      <c r="D18269" s="1" t="s">
        <v>2223</v>
      </c>
    </row>
    <row r="18270" spans="1:4" x14ac:dyDescent="0.35">
      <c r="A18270" s="1">
        <v>12740</v>
      </c>
      <c r="B18270" s="1" t="s">
        <v>20313</v>
      </c>
      <c r="C18270" s="1" t="s">
        <v>20286</v>
      </c>
      <c r="D18270" s="1" t="s">
        <v>2466</v>
      </c>
    </row>
    <row r="18271" spans="1:4" x14ac:dyDescent="0.35">
      <c r="A18271" s="1">
        <v>19018</v>
      </c>
      <c r="B18271" s="1" t="s">
        <v>20314</v>
      </c>
      <c r="C18271" s="1" t="s">
        <v>11622</v>
      </c>
      <c r="D18271" s="1" t="s">
        <v>2226</v>
      </c>
    </row>
    <row r="18272" spans="1:4" x14ac:dyDescent="0.35">
      <c r="A18272" s="1">
        <v>24588</v>
      </c>
      <c r="B18272" s="1" t="s">
        <v>20315</v>
      </c>
      <c r="C18272" s="1" t="s">
        <v>20286</v>
      </c>
      <c r="D18272" s="1" t="s">
        <v>559</v>
      </c>
    </row>
    <row r="18273" spans="1:4" x14ac:dyDescent="0.35">
      <c r="A18273" s="1">
        <v>11141</v>
      </c>
      <c r="B18273" s="1" t="s">
        <v>20316</v>
      </c>
      <c r="C18273" s="1" t="s">
        <v>11622</v>
      </c>
      <c r="D18273" s="1" t="s">
        <v>2595</v>
      </c>
    </row>
    <row r="18274" spans="1:4" x14ac:dyDescent="0.35">
      <c r="A18274" s="1">
        <v>20822</v>
      </c>
      <c r="B18274" s="1" t="s">
        <v>20317</v>
      </c>
      <c r="C18274" s="1" t="s">
        <v>1050</v>
      </c>
      <c r="D18274" s="1" t="s">
        <v>2511</v>
      </c>
    </row>
    <row r="18275" spans="1:4" x14ac:dyDescent="0.35">
      <c r="A18275" s="1">
        <v>21995</v>
      </c>
      <c r="B18275" s="1" t="s">
        <v>20318</v>
      </c>
      <c r="C18275" s="1" t="s">
        <v>20286</v>
      </c>
      <c r="D18275" s="1" t="s">
        <v>2430</v>
      </c>
    </row>
    <row r="18276" spans="1:4" x14ac:dyDescent="0.35">
      <c r="A18276" s="1">
        <v>16078</v>
      </c>
      <c r="B18276" s="1" t="s">
        <v>20319</v>
      </c>
      <c r="C18276" s="1" t="s">
        <v>11622</v>
      </c>
      <c r="D18276" s="1" t="s">
        <v>411</v>
      </c>
    </row>
    <row r="18277" spans="1:4" x14ac:dyDescent="0.35">
      <c r="A18277" s="1">
        <v>22717</v>
      </c>
      <c r="B18277" s="1" t="s">
        <v>20320</v>
      </c>
      <c r="C18277" s="1" t="s">
        <v>11622</v>
      </c>
      <c r="D18277" s="1" t="s">
        <v>2598</v>
      </c>
    </row>
    <row r="18278" spans="1:4" x14ac:dyDescent="0.35">
      <c r="A18278" s="1">
        <v>16168</v>
      </c>
      <c r="B18278" s="1" t="s">
        <v>20321</v>
      </c>
      <c r="C18278" s="1" t="s">
        <v>20286</v>
      </c>
      <c r="D18278" s="1" t="s">
        <v>4413</v>
      </c>
    </row>
    <row r="18279" spans="1:4" x14ac:dyDescent="0.35">
      <c r="A18279" s="1">
        <v>26467</v>
      </c>
      <c r="B18279" s="1" t="s">
        <v>20322</v>
      </c>
      <c r="C18279" s="1" t="s">
        <v>11622</v>
      </c>
      <c r="D18279" s="1" t="s">
        <v>662</v>
      </c>
    </row>
    <row r="18280" spans="1:4" x14ac:dyDescent="0.35">
      <c r="A18280" s="1">
        <v>16570</v>
      </c>
      <c r="B18280" s="1" t="s">
        <v>20323</v>
      </c>
      <c r="C18280" s="1" t="s">
        <v>2006</v>
      </c>
      <c r="D18280" s="1" t="s">
        <v>2390</v>
      </c>
    </row>
    <row r="18281" spans="1:4" x14ac:dyDescent="0.35">
      <c r="A18281" s="1">
        <v>25631</v>
      </c>
      <c r="B18281" s="1" t="s">
        <v>20324</v>
      </c>
      <c r="C18281" s="1" t="s">
        <v>2006</v>
      </c>
      <c r="D18281" s="1" t="s">
        <v>2392</v>
      </c>
    </row>
    <row r="18282" spans="1:4" x14ac:dyDescent="0.35">
      <c r="A18282" s="1">
        <v>15987</v>
      </c>
      <c r="B18282" s="1" t="s">
        <v>20325</v>
      </c>
      <c r="C18282" s="1" t="s">
        <v>11622</v>
      </c>
      <c r="D18282" s="1" t="s">
        <v>1106</v>
      </c>
    </row>
    <row r="18283" spans="1:4" x14ac:dyDescent="0.35">
      <c r="A18283" s="1">
        <v>22505</v>
      </c>
      <c r="B18283" s="1" t="s">
        <v>20326</v>
      </c>
      <c r="C18283" s="1" t="s">
        <v>2006</v>
      </c>
      <c r="D18283" s="1" t="s">
        <v>1849</v>
      </c>
    </row>
    <row r="18284" spans="1:4" x14ac:dyDescent="0.35">
      <c r="A18284" s="1">
        <v>21122</v>
      </c>
      <c r="B18284" s="1" t="s">
        <v>20327</v>
      </c>
      <c r="C18284" s="1" t="s">
        <v>2006</v>
      </c>
      <c r="D18284" s="1" t="s">
        <v>2166</v>
      </c>
    </row>
    <row r="18285" spans="1:4" x14ac:dyDescent="0.35">
      <c r="A18285" s="1">
        <v>12077</v>
      </c>
      <c r="B18285" s="1" t="s">
        <v>20328</v>
      </c>
      <c r="C18285" s="1" t="s">
        <v>11622</v>
      </c>
      <c r="D18285" s="1" t="s">
        <v>1807</v>
      </c>
    </row>
    <row r="18286" spans="1:4" x14ac:dyDescent="0.35">
      <c r="A18286" s="1">
        <v>26589</v>
      </c>
      <c r="B18286" s="1" t="s">
        <v>20329</v>
      </c>
      <c r="C18286" s="1" t="s">
        <v>2006</v>
      </c>
      <c r="D18286" s="1" t="s">
        <v>2161</v>
      </c>
    </row>
    <row r="18287" spans="1:4" x14ac:dyDescent="0.35">
      <c r="A18287" s="1">
        <v>18301</v>
      </c>
      <c r="B18287" s="1" t="s">
        <v>20330</v>
      </c>
      <c r="C18287" s="1" t="s">
        <v>2006</v>
      </c>
      <c r="D18287" s="1" t="s">
        <v>2197</v>
      </c>
    </row>
    <row r="18288" spans="1:4" x14ac:dyDescent="0.35">
      <c r="A18288" s="1">
        <v>29121</v>
      </c>
      <c r="B18288" s="1" t="s">
        <v>20331</v>
      </c>
      <c r="C18288" s="1" t="s">
        <v>2006</v>
      </c>
      <c r="D18288" s="1" t="s">
        <v>2397</v>
      </c>
    </row>
    <row r="18289" spans="1:4" x14ac:dyDescent="0.35">
      <c r="A18289" s="1">
        <v>15815</v>
      </c>
      <c r="B18289" s="1" t="s">
        <v>20332</v>
      </c>
      <c r="C18289" s="1" t="s">
        <v>11622</v>
      </c>
      <c r="D18289" s="1" t="s">
        <v>2295</v>
      </c>
    </row>
    <row r="18290" spans="1:4" x14ac:dyDescent="0.35">
      <c r="A18290" s="1">
        <v>22959</v>
      </c>
      <c r="B18290" s="1" t="s">
        <v>20333</v>
      </c>
      <c r="C18290" s="1" t="s">
        <v>2006</v>
      </c>
      <c r="D18290" s="1" t="s">
        <v>2399</v>
      </c>
    </row>
    <row r="18291" spans="1:4" x14ac:dyDescent="0.35">
      <c r="A18291" s="1">
        <v>25456</v>
      </c>
      <c r="B18291" s="1" t="s">
        <v>20334</v>
      </c>
      <c r="C18291" s="1" t="s">
        <v>2165</v>
      </c>
      <c r="D18291" s="1" t="s">
        <v>2169</v>
      </c>
    </row>
    <row r="18292" spans="1:4" x14ac:dyDescent="0.35">
      <c r="A18292" s="1">
        <v>23902</v>
      </c>
      <c r="B18292" s="1" t="s">
        <v>20335</v>
      </c>
      <c r="C18292" s="1" t="s">
        <v>2006</v>
      </c>
      <c r="D18292" s="1" t="s">
        <v>1512</v>
      </c>
    </row>
    <row r="18293" spans="1:4" x14ac:dyDescent="0.35">
      <c r="A18293" s="1">
        <v>23467</v>
      </c>
      <c r="B18293" s="1" t="s">
        <v>20336</v>
      </c>
      <c r="C18293" s="1" t="s">
        <v>11622</v>
      </c>
      <c r="D18293" s="1" t="s">
        <v>2329</v>
      </c>
    </row>
    <row r="18294" spans="1:4" x14ac:dyDescent="0.35">
      <c r="A18294" s="1">
        <v>16010</v>
      </c>
      <c r="B18294" s="1" t="s">
        <v>20337</v>
      </c>
      <c r="C18294" s="1" t="s">
        <v>11622</v>
      </c>
      <c r="D18294" s="1" t="s">
        <v>2349</v>
      </c>
    </row>
    <row r="18295" spans="1:4" x14ac:dyDescent="0.35">
      <c r="A18295" s="1">
        <v>28309</v>
      </c>
      <c r="B18295" s="1" t="s">
        <v>20338</v>
      </c>
      <c r="C18295" s="1" t="s">
        <v>2006</v>
      </c>
      <c r="D18295" s="1" t="s">
        <v>2404</v>
      </c>
    </row>
    <row r="18296" spans="1:4" x14ac:dyDescent="0.35">
      <c r="A18296" s="1">
        <v>14412</v>
      </c>
      <c r="B18296" s="1" t="s">
        <v>20339</v>
      </c>
      <c r="C18296" s="1" t="s">
        <v>11622</v>
      </c>
      <c r="D18296" s="1" t="s">
        <v>45</v>
      </c>
    </row>
    <row r="18297" spans="1:4" x14ac:dyDescent="0.35">
      <c r="A18297" s="1">
        <v>15958</v>
      </c>
      <c r="B18297" s="1" t="s">
        <v>20340</v>
      </c>
      <c r="C18297" s="1" t="s">
        <v>11622</v>
      </c>
      <c r="D18297" s="1" t="s">
        <v>2365</v>
      </c>
    </row>
    <row r="18298" spans="1:4" x14ac:dyDescent="0.35">
      <c r="A18298" s="1">
        <v>18191</v>
      </c>
      <c r="B18298" s="1" t="s">
        <v>20341</v>
      </c>
      <c r="C18298" s="1" t="s">
        <v>2006</v>
      </c>
      <c r="D18298" s="1" t="s">
        <v>2407</v>
      </c>
    </row>
    <row r="18299" spans="1:4" x14ac:dyDescent="0.35">
      <c r="A18299" s="1">
        <v>13789</v>
      </c>
      <c r="B18299" s="1" t="s">
        <v>20342</v>
      </c>
      <c r="C18299" s="1" t="s">
        <v>2006</v>
      </c>
      <c r="D18299" s="1" t="s">
        <v>2409</v>
      </c>
    </row>
    <row r="18300" spans="1:4" x14ac:dyDescent="0.35">
      <c r="A18300" s="1">
        <v>20808</v>
      </c>
      <c r="B18300" s="1" t="s">
        <v>20343</v>
      </c>
      <c r="C18300" s="1" t="s">
        <v>2006</v>
      </c>
      <c r="D18300" s="1" t="s">
        <v>2411</v>
      </c>
    </row>
    <row r="18301" spans="1:4" x14ac:dyDescent="0.35">
      <c r="A18301" s="1">
        <v>14483</v>
      </c>
      <c r="B18301" s="1" t="s">
        <v>20344</v>
      </c>
      <c r="C18301" s="1" t="s">
        <v>11622</v>
      </c>
      <c r="D18301" s="1" t="s">
        <v>2367</v>
      </c>
    </row>
    <row r="18302" spans="1:4" x14ac:dyDescent="0.35">
      <c r="A18302" s="1">
        <v>21558</v>
      </c>
      <c r="B18302" s="1" t="s">
        <v>20345</v>
      </c>
      <c r="C18302" s="1" t="s">
        <v>11622</v>
      </c>
      <c r="D18302" s="1" t="s">
        <v>886</v>
      </c>
    </row>
    <row r="18303" spans="1:4" x14ac:dyDescent="0.35">
      <c r="A18303" s="1">
        <v>16289</v>
      </c>
      <c r="B18303" s="1" t="s">
        <v>20346</v>
      </c>
      <c r="C18303" s="1" t="s">
        <v>2006</v>
      </c>
      <c r="D18303" s="1" t="s">
        <v>2163</v>
      </c>
    </row>
    <row r="18304" spans="1:4" x14ac:dyDescent="0.35">
      <c r="A18304" s="1">
        <v>24095</v>
      </c>
      <c r="B18304" s="1" t="s">
        <v>20347</v>
      </c>
      <c r="C18304" s="1" t="s">
        <v>2006</v>
      </c>
      <c r="D18304" s="1" t="s">
        <v>2414</v>
      </c>
    </row>
    <row r="18305" spans="1:4" x14ac:dyDescent="0.35">
      <c r="A18305" s="1">
        <v>12214</v>
      </c>
      <c r="B18305" s="1" t="s">
        <v>20348</v>
      </c>
      <c r="C18305" s="1" t="s">
        <v>2006</v>
      </c>
      <c r="D18305" s="1" t="s">
        <v>2416</v>
      </c>
    </row>
    <row r="18306" spans="1:4" x14ac:dyDescent="0.35">
      <c r="A18306" s="1">
        <v>25076</v>
      </c>
      <c r="B18306" s="1" t="s">
        <v>20349</v>
      </c>
      <c r="C18306" s="1" t="s">
        <v>11622</v>
      </c>
      <c r="D18306" s="1" t="s">
        <v>2617</v>
      </c>
    </row>
    <row r="18307" spans="1:4" x14ac:dyDescent="0.35">
      <c r="A18307" s="1">
        <v>18763</v>
      </c>
      <c r="B18307" s="1" t="s">
        <v>20350</v>
      </c>
      <c r="C18307" s="1" t="s">
        <v>2006</v>
      </c>
      <c r="D18307" s="1" t="s">
        <v>2420</v>
      </c>
    </row>
    <row r="18308" spans="1:4" x14ac:dyDescent="0.35">
      <c r="A18308" s="1">
        <v>24224</v>
      </c>
      <c r="B18308" s="1" t="s">
        <v>20351</v>
      </c>
      <c r="C18308" s="1" t="s">
        <v>11622</v>
      </c>
      <c r="D18308" s="1" t="s">
        <v>2375</v>
      </c>
    </row>
    <row r="18309" spans="1:4" x14ac:dyDescent="0.35">
      <c r="A18309" s="1">
        <v>25320</v>
      </c>
      <c r="B18309" s="1" t="s">
        <v>20352</v>
      </c>
      <c r="C18309" s="1" t="s">
        <v>1050</v>
      </c>
      <c r="D18309" s="1" t="s">
        <v>1297</v>
      </c>
    </row>
    <row r="18310" spans="1:4" x14ac:dyDescent="0.35">
      <c r="A18310" s="1">
        <v>23895</v>
      </c>
      <c r="B18310" s="1" t="s">
        <v>20353</v>
      </c>
      <c r="C18310" s="1" t="s">
        <v>11622</v>
      </c>
      <c r="D18310" s="1" t="s">
        <v>2387</v>
      </c>
    </row>
    <row r="18311" spans="1:4" x14ac:dyDescent="0.35">
      <c r="A18311" s="1">
        <v>16265</v>
      </c>
      <c r="B18311" s="1" t="s">
        <v>20354</v>
      </c>
      <c r="C18311" s="1" t="s">
        <v>2006</v>
      </c>
      <c r="D18311" s="1" t="s">
        <v>2466</v>
      </c>
    </row>
    <row r="18312" spans="1:4" x14ac:dyDescent="0.35">
      <c r="A18312" s="1">
        <v>13624</v>
      </c>
      <c r="B18312" s="1" t="s">
        <v>20355</v>
      </c>
      <c r="C18312" s="1" t="s">
        <v>11622</v>
      </c>
      <c r="D18312" s="1" t="s">
        <v>1590</v>
      </c>
    </row>
    <row r="18313" spans="1:4" x14ac:dyDescent="0.35">
      <c r="A18313" s="1">
        <v>13614</v>
      </c>
      <c r="B18313" s="1" t="s">
        <v>20356</v>
      </c>
      <c r="C18313" s="1" t="s">
        <v>2006</v>
      </c>
      <c r="D18313" s="1" t="s">
        <v>559</v>
      </c>
    </row>
    <row r="18314" spans="1:4" x14ac:dyDescent="0.35">
      <c r="A18314" s="1">
        <v>19729</v>
      </c>
      <c r="B18314" s="1" t="s">
        <v>20357</v>
      </c>
      <c r="C18314" s="1" t="s">
        <v>11622</v>
      </c>
      <c r="D18314" s="1" t="s">
        <v>2627</v>
      </c>
    </row>
    <row r="18315" spans="1:4" x14ac:dyDescent="0.35">
      <c r="A18315" s="1">
        <v>27620</v>
      </c>
      <c r="B18315" s="1" t="s">
        <v>20358</v>
      </c>
      <c r="C18315" s="1" t="s">
        <v>11622</v>
      </c>
      <c r="D18315" s="1" t="s">
        <v>2434</v>
      </c>
    </row>
    <row r="18316" spans="1:4" x14ac:dyDescent="0.35">
      <c r="A18316" s="1">
        <v>12868</v>
      </c>
      <c r="B18316" s="1" t="s">
        <v>20359</v>
      </c>
      <c r="C18316" s="1" t="s">
        <v>2006</v>
      </c>
      <c r="D18316" s="1" t="s">
        <v>2432</v>
      </c>
    </row>
    <row r="18317" spans="1:4" x14ac:dyDescent="0.35">
      <c r="A18317" s="1">
        <v>26038</v>
      </c>
      <c r="B18317" s="1" t="s">
        <v>20360</v>
      </c>
      <c r="C18317" s="1" t="s">
        <v>11622</v>
      </c>
      <c r="D18317" s="1" t="s">
        <v>2447</v>
      </c>
    </row>
    <row r="18318" spans="1:4" x14ac:dyDescent="0.35">
      <c r="A18318" s="1">
        <v>24185</v>
      </c>
      <c r="B18318" s="1" t="s">
        <v>20361</v>
      </c>
      <c r="C18318" s="1" t="s">
        <v>20362</v>
      </c>
      <c r="D18318" s="1" t="s">
        <v>2390</v>
      </c>
    </row>
    <row r="18319" spans="1:4" x14ac:dyDescent="0.35">
      <c r="A18319" s="1">
        <v>25515</v>
      </c>
      <c r="B18319" s="1" t="s">
        <v>20363</v>
      </c>
      <c r="C18319" s="1" t="s">
        <v>20362</v>
      </c>
      <c r="D18319" s="1" t="s">
        <v>2392</v>
      </c>
    </row>
    <row r="18320" spans="1:4" x14ac:dyDescent="0.35">
      <c r="A18320" s="1">
        <v>28107</v>
      </c>
      <c r="B18320" s="1" t="s">
        <v>20364</v>
      </c>
      <c r="C18320" s="1" t="s">
        <v>20362</v>
      </c>
      <c r="D18320" s="1" t="s">
        <v>1875</v>
      </c>
    </row>
    <row r="18321" spans="1:4" x14ac:dyDescent="0.35">
      <c r="A18321" s="1">
        <v>26093</v>
      </c>
      <c r="B18321" s="1" t="s">
        <v>20365</v>
      </c>
      <c r="C18321" s="1" t="s">
        <v>11622</v>
      </c>
      <c r="D18321" s="1" t="s">
        <v>2450</v>
      </c>
    </row>
    <row r="18322" spans="1:4" x14ac:dyDescent="0.35">
      <c r="A18322" s="1">
        <v>11551</v>
      </c>
      <c r="B18322" s="1" t="s">
        <v>20366</v>
      </c>
      <c r="C18322" s="1" t="s">
        <v>1050</v>
      </c>
      <c r="D18322" s="1" t="s">
        <v>2208</v>
      </c>
    </row>
    <row r="18323" spans="1:4" x14ac:dyDescent="0.35">
      <c r="A18323" s="1">
        <v>19912</v>
      </c>
      <c r="B18323" s="1" t="s">
        <v>20367</v>
      </c>
      <c r="C18323" s="1" t="s">
        <v>20362</v>
      </c>
      <c r="D18323" s="1" t="s">
        <v>2166</v>
      </c>
    </row>
    <row r="18324" spans="1:4" x14ac:dyDescent="0.35">
      <c r="A18324" s="1">
        <v>25633</v>
      </c>
      <c r="B18324" s="1" t="s">
        <v>20368</v>
      </c>
      <c r="C18324" s="1" t="s">
        <v>20362</v>
      </c>
      <c r="D18324" s="1" t="s">
        <v>1996</v>
      </c>
    </row>
    <row r="18325" spans="1:4" x14ac:dyDescent="0.35">
      <c r="A18325" s="1">
        <v>14081</v>
      </c>
      <c r="B18325" s="1" t="s">
        <v>20369</v>
      </c>
      <c r="C18325" s="1" t="s">
        <v>11622</v>
      </c>
      <c r="D18325" s="1" t="s">
        <v>2458</v>
      </c>
    </row>
    <row r="18326" spans="1:4" x14ac:dyDescent="0.35">
      <c r="A18326" s="1">
        <v>19592</v>
      </c>
      <c r="B18326" s="1" t="s">
        <v>20370</v>
      </c>
      <c r="C18326" s="1" t="s">
        <v>20362</v>
      </c>
      <c r="D18326" s="1" t="s">
        <v>2197</v>
      </c>
    </row>
    <row r="18327" spans="1:4" x14ac:dyDescent="0.35">
      <c r="A18327" s="1">
        <v>26177</v>
      </c>
      <c r="B18327" s="1" t="s">
        <v>20371</v>
      </c>
      <c r="C18327" s="1" t="s">
        <v>11622</v>
      </c>
      <c r="D18327" s="1" t="s">
        <v>2464</v>
      </c>
    </row>
    <row r="18328" spans="1:4" x14ac:dyDescent="0.35">
      <c r="A18328" s="1">
        <v>21538</v>
      </c>
      <c r="B18328" s="1" t="s">
        <v>20372</v>
      </c>
      <c r="C18328" s="1" t="s">
        <v>20362</v>
      </c>
      <c r="D18328" s="1" t="s">
        <v>2397</v>
      </c>
    </row>
    <row r="18329" spans="1:4" x14ac:dyDescent="0.35">
      <c r="A18329" s="1">
        <v>23494</v>
      </c>
      <c r="B18329" s="1" t="s">
        <v>20373</v>
      </c>
      <c r="C18329" s="1" t="s">
        <v>11622</v>
      </c>
      <c r="D18329" s="1" t="s">
        <v>2502</v>
      </c>
    </row>
    <row r="18330" spans="1:4" x14ac:dyDescent="0.35">
      <c r="A18330" s="1">
        <v>22795</v>
      </c>
      <c r="B18330" s="1" t="s">
        <v>20374</v>
      </c>
      <c r="C18330" s="1" t="s">
        <v>20362</v>
      </c>
      <c r="D18330" s="1" t="s">
        <v>2399</v>
      </c>
    </row>
    <row r="18331" spans="1:4" x14ac:dyDescent="0.35">
      <c r="A18331" s="1">
        <v>17737</v>
      </c>
      <c r="B18331" s="1" t="s">
        <v>20375</v>
      </c>
      <c r="C18331" s="1" t="s">
        <v>11622</v>
      </c>
      <c r="D18331" s="1" t="s">
        <v>1197</v>
      </c>
    </row>
    <row r="18332" spans="1:4" x14ac:dyDescent="0.35">
      <c r="A18332" s="1">
        <v>15297</v>
      </c>
      <c r="B18332" s="1" t="s">
        <v>20376</v>
      </c>
      <c r="C18332" s="1" t="s">
        <v>11622</v>
      </c>
      <c r="D18332" s="1" t="s">
        <v>2522</v>
      </c>
    </row>
    <row r="18333" spans="1:4" x14ac:dyDescent="0.35">
      <c r="A18333" s="1">
        <v>27236</v>
      </c>
      <c r="B18333" s="1" t="s">
        <v>20377</v>
      </c>
      <c r="C18333" s="1" t="s">
        <v>11622</v>
      </c>
      <c r="D18333" s="1" t="s">
        <v>438</v>
      </c>
    </row>
    <row r="18334" spans="1:4" x14ac:dyDescent="0.35">
      <c r="A18334" s="1">
        <v>18237</v>
      </c>
      <c r="B18334" s="1" t="s">
        <v>20378</v>
      </c>
      <c r="C18334" s="1" t="s">
        <v>11622</v>
      </c>
      <c r="D18334" s="1" t="s">
        <v>1478</v>
      </c>
    </row>
    <row r="18335" spans="1:4" x14ac:dyDescent="0.35">
      <c r="A18335" s="1">
        <v>18697</v>
      </c>
      <c r="B18335" s="1" t="s">
        <v>20379</v>
      </c>
      <c r="C18335" s="1" t="s">
        <v>20362</v>
      </c>
      <c r="D18335" s="1" t="s">
        <v>2404</v>
      </c>
    </row>
    <row r="18336" spans="1:4" x14ac:dyDescent="0.35">
      <c r="A18336" s="1">
        <v>14349</v>
      </c>
      <c r="B18336" s="1" t="s">
        <v>20380</v>
      </c>
      <c r="C18336" s="1" t="s">
        <v>11622</v>
      </c>
      <c r="D18336" s="1" t="s">
        <v>2542</v>
      </c>
    </row>
    <row r="18337" spans="1:4" x14ac:dyDescent="0.35">
      <c r="A18337" s="1">
        <v>24137</v>
      </c>
      <c r="B18337" s="1" t="s">
        <v>20381</v>
      </c>
      <c r="C18337" s="1" t="s">
        <v>20362</v>
      </c>
      <c r="D18337" s="1" t="s">
        <v>2407</v>
      </c>
    </row>
    <row r="18338" spans="1:4" x14ac:dyDescent="0.35">
      <c r="A18338" s="1">
        <v>28264</v>
      </c>
      <c r="B18338" s="1" t="s">
        <v>20382</v>
      </c>
      <c r="C18338" s="1" t="s">
        <v>11622</v>
      </c>
      <c r="D18338" s="1" t="s">
        <v>989</v>
      </c>
    </row>
    <row r="18339" spans="1:4" x14ac:dyDescent="0.35">
      <c r="A18339" s="1">
        <v>22447</v>
      </c>
      <c r="B18339" s="1" t="s">
        <v>20383</v>
      </c>
      <c r="C18339" s="1" t="s">
        <v>20362</v>
      </c>
      <c r="D18339" s="1" t="s">
        <v>2409</v>
      </c>
    </row>
    <row r="18340" spans="1:4" x14ac:dyDescent="0.35">
      <c r="A18340" s="1">
        <v>13144</v>
      </c>
      <c r="B18340" s="1" t="s">
        <v>20384</v>
      </c>
      <c r="C18340" s="1" t="s">
        <v>11668</v>
      </c>
      <c r="D18340" s="1" t="s">
        <v>1962</v>
      </c>
    </row>
    <row r="18341" spans="1:4" x14ac:dyDescent="0.35">
      <c r="A18341" s="1">
        <v>27363</v>
      </c>
      <c r="B18341" s="1" t="s">
        <v>20385</v>
      </c>
      <c r="C18341" s="1" t="s">
        <v>20362</v>
      </c>
      <c r="D18341" s="1" t="s">
        <v>2411</v>
      </c>
    </row>
    <row r="18342" spans="1:4" x14ac:dyDescent="0.35">
      <c r="A18342" s="1">
        <v>27600</v>
      </c>
      <c r="B18342" s="1" t="s">
        <v>20386</v>
      </c>
      <c r="C18342" s="1" t="s">
        <v>11668</v>
      </c>
      <c r="D18342" s="1" t="s">
        <v>1800</v>
      </c>
    </row>
    <row r="18343" spans="1:4" x14ac:dyDescent="0.35">
      <c r="A18343" s="1">
        <v>20587</v>
      </c>
      <c r="B18343" s="1" t="s">
        <v>20387</v>
      </c>
      <c r="C18343" s="1" t="s">
        <v>1050</v>
      </c>
      <c r="D18343" s="1" t="s">
        <v>486</v>
      </c>
    </row>
    <row r="18344" spans="1:4" x14ac:dyDescent="0.35">
      <c r="A18344" s="1">
        <v>16395</v>
      </c>
      <c r="B18344" s="1" t="s">
        <v>20388</v>
      </c>
      <c r="C18344" s="1" t="s">
        <v>20362</v>
      </c>
      <c r="D18344" s="1" t="s">
        <v>2163</v>
      </c>
    </row>
    <row r="18345" spans="1:4" x14ac:dyDescent="0.35">
      <c r="A18345" s="1">
        <v>22164</v>
      </c>
      <c r="B18345" s="1" t="s">
        <v>20389</v>
      </c>
      <c r="C18345" s="1" t="s">
        <v>11668</v>
      </c>
      <c r="D18345" s="1" t="s">
        <v>2560</v>
      </c>
    </row>
    <row r="18346" spans="1:4" x14ac:dyDescent="0.35">
      <c r="A18346" s="1">
        <v>24465</v>
      </c>
      <c r="B18346" s="1" t="s">
        <v>20390</v>
      </c>
      <c r="C18346" s="1" t="s">
        <v>20362</v>
      </c>
      <c r="D18346" s="1" t="s">
        <v>2414</v>
      </c>
    </row>
    <row r="18347" spans="1:4" x14ac:dyDescent="0.35">
      <c r="A18347" s="1">
        <v>11626</v>
      </c>
      <c r="B18347" s="1" t="s">
        <v>20391</v>
      </c>
      <c r="C18347" s="1" t="s">
        <v>11668</v>
      </c>
      <c r="D18347" s="1" t="s">
        <v>2563</v>
      </c>
    </row>
    <row r="18348" spans="1:4" x14ac:dyDescent="0.35">
      <c r="A18348" s="1">
        <v>15385</v>
      </c>
      <c r="B18348" s="1" t="s">
        <v>20392</v>
      </c>
      <c r="C18348" s="1" t="s">
        <v>11668</v>
      </c>
      <c r="D18348" s="1" t="s">
        <v>1489</v>
      </c>
    </row>
    <row r="18349" spans="1:4" x14ac:dyDescent="0.35">
      <c r="A18349" s="1">
        <v>14252</v>
      </c>
      <c r="B18349" s="1" t="s">
        <v>20393</v>
      </c>
      <c r="C18349" s="1" t="s">
        <v>11668</v>
      </c>
      <c r="D18349" s="1" t="s">
        <v>914</v>
      </c>
    </row>
    <row r="18350" spans="1:4" x14ac:dyDescent="0.35">
      <c r="A18350" s="1">
        <v>28483</v>
      </c>
      <c r="B18350" s="1" t="s">
        <v>20394</v>
      </c>
      <c r="C18350" s="1" t="s">
        <v>20362</v>
      </c>
      <c r="D18350" s="1" t="s">
        <v>2416</v>
      </c>
    </row>
    <row r="18351" spans="1:4" x14ac:dyDescent="0.35">
      <c r="A18351" s="1">
        <v>28529</v>
      </c>
      <c r="B18351" s="1" t="s">
        <v>20395</v>
      </c>
      <c r="C18351" s="1" t="s">
        <v>20362</v>
      </c>
      <c r="D18351" s="1" t="s">
        <v>2418</v>
      </c>
    </row>
    <row r="18352" spans="1:4" x14ac:dyDescent="0.35">
      <c r="A18352" s="1">
        <v>13362</v>
      </c>
      <c r="B18352" s="1" t="s">
        <v>20396</v>
      </c>
      <c r="C18352" s="1" t="s">
        <v>11668</v>
      </c>
      <c r="D18352" s="1" t="s">
        <v>2569</v>
      </c>
    </row>
    <row r="18353" spans="1:4" x14ac:dyDescent="0.35">
      <c r="A18353" s="1">
        <v>13333</v>
      </c>
      <c r="B18353" s="1" t="s">
        <v>20397</v>
      </c>
      <c r="C18353" s="1" t="s">
        <v>20362</v>
      </c>
      <c r="D18353" s="1" t="s">
        <v>2420</v>
      </c>
    </row>
    <row r="18354" spans="1:4" x14ac:dyDescent="0.35">
      <c r="A18354" s="1">
        <v>12419</v>
      </c>
      <c r="B18354" s="1" t="s">
        <v>20398</v>
      </c>
      <c r="C18354" s="1" t="s">
        <v>11668</v>
      </c>
      <c r="D18354" s="1" t="s">
        <v>2660</v>
      </c>
    </row>
    <row r="18355" spans="1:4" x14ac:dyDescent="0.35">
      <c r="A18355" s="1">
        <v>21194</v>
      </c>
      <c r="B18355" s="1" t="s">
        <v>20399</v>
      </c>
      <c r="C18355" s="1" t="s">
        <v>20362</v>
      </c>
      <c r="D18355" s="1" t="s">
        <v>2423</v>
      </c>
    </row>
    <row r="18356" spans="1:4" x14ac:dyDescent="0.35">
      <c r="A18356" s="1">
        <v>24405</v>
      </c>
      <c r="B18356" s="1" t="s">
        <v>20400</v>
      </c>
      <c r="C18356" s="1" t="s">
        <v>20362</v>
      </c>
      <c r="D18356" s="1" t="s">
        <v>2425</v>
      </c>
    </row>
    <row r="18357" spans="1:4" x14ac:dyDescent="0.35">
      <c r="A18357" s="1">
        <v>13019</v>
      </c>
      <c r="B18357" s="1" t="s">
        <v>20401</v>
      </c>
      <c r="C18357" s="1" t="s">
        <v>11668</v>
      </c>
      <c r="D18357" s="1" t="s">
        <v>2575</v>
      </c>
    </row>
    <row r="18358" spans="1:4" x14ac:dyDescent="0.35">
      <c r="A18358" s="1">
        <v>16269</v>
      </c>
      <c r="B18358" s="1" t="s">
        <v>20402</v>
      </c>
      <c r="C18358" s="1" t="s">
        <v>20362</v>
      </c>
      <c r="D18358" s="1" t="s">
        <v>2427</v>
      </c>
    </row>
    <row r="18359" spans="1:4" x14ac:dyDescent="0.35">
      <c r="A18359" s="1">
        <v>14347</v>
      </c>
      <c r="B18359" s="1" t="s">
        <v>20403</v>
      </c>
      <c r="C18359" s="1" t="s">
        <v>20362</v>
      </c>
      <c r="D18359" s="1" t="s">
        <v>2466</v>
      </c>
    </row>
    <row r="18360" spans="1:4" x14ac:dyDescent="0.35">
      <c r="A18360" s="1">
        <v>22941</v>
      </c>
      <c r="B18360" s="1" t="s">
        <v>20404</v>
      </c>
      <c r="C18360" s="1" t="s">
        <v>11668</v>
      </c>
      <c r="D18360" s="1" t="s">
        <v>516</v>
      </c>
    </row>
    <row r="18361" spans="1:4" x14ac:dyDescent="0.35">
      <c r="A18361" s="1">
        <v>24216</v>
      </c>
      <c r="B18361" s="1" t="s">
        <v>20405</v>
      </c>
      <c r="C18361" s="1" t="s">
        <v>20362</v>
      </c>
      <c r="D18361" s="1" t="s">
        <v>32</v>
      </c>
    </row>
    <row r="18362" spans="1:4" x14ac:dyDescent="0.35">
      <c r="A18362" s="1">
        <v>11204</v>
      </c>
      <c r="B18362" s="1" t="s">
        <v>20406</v>
      </c>
      <c r="C18362" s="1" t="s">
        <v>11668</v>
      </c>
      <c r="D18362" s="1" t="s">
        <v>2580</v>
      </c>
    </row>
    <row r="18363" spans="1:4" x14ac:dyDescent="0.35">
      <c r="A18363" s="1">
        <v>12385</v>
      </c>
      <c r="B18363" s="1" t="s">
        <v>20407</v>
      </c>
      <c r="C18363" s="1" t="s">
        <v>20362</v>
      </c>
      <c r="D18363" s="1" t="s">
        <v>2430</v>
      </c>
    </row>
    <row r="18364" spans="1:4" x14ac:dyDescent="0.35">
      <c r="A18364" s="1">
        <v>19206</v>
      </c>
      <c r="B18364" s="1" t="s">
        <v>20408</v>
      </c>
      <c r="C18364" s="1" t="s">
        <v>11668</v>
      </c>
      <c r="D18364" s="1" t="s">
        <v>916</v>
      </c>
    </row>
    <row r="18365" spans="1:4" x14ac:dyDescent="0.35">
      <c r="A18365" s="1">
        <v>19093</v>
      </c>
      <c r="B18365" s="1" t="s">
        <v>20409</v>
      </c>
      <c r="C18365" s="1" t="s">
        <v>20362</v>
      </c>
      <c r="D18365" s="1" t="s">
        <v>4413</v>
      </c>
    </row>
    <row r="18366" spans="1:4" x14ac:dyDescent="0.35">
      <c r="A18366" s="1">
        <v>15456</v>
      </c>
      <c r="B18366" s="1" t="s">
        <v>20410</v>
      </c>
      <c r="C18366" s="1" t="s">
        <v>610</v>
      </c>
      <c r="D18366" s="1" t="s">
        <v>2822</v>
      </c>
    </row>
    <row r="18367" spans="1:4" x14ac:dyDescent="0.35">
      <c r="A18367" s="1">
        <v>18535</v>
      </c>
      <c r="B18367" s="1" t="s">
        <v>20411</v>
      </c>
      <c r="C18367" s="1" t="s">
        <v>610</v>
      </c>
      <c r="D18367" s="1" t="s">
        <v>2824</v>
      </c>
    </row>
    <row r="18368" spans="1:4" x14ac:dyDescent="0.35">
      <c r="A18368" s="1">
        <v>11485</v>
      </c>
      <c r="B18368" s="1" t="s">
        <v>20412</v>
      </c>
      <c r="C18368" s="1" t="s">
        <v>610</v>
      </c>
      <c r="D18368" s="1" t="s">
        <v>2750</v>
      </c>
    </row>
    <row r="18369" spans="1:4" x14ac:dyDescent="0.35">
      <c r="A18369" s="1">
        <v>15921</v>
      </c>
      <c r="B18369" s="1" t="s">
        <v>20413</v>
      </c>
      <c r="C18369" s="1" t="s">
        <v>610</v>
      </c>
      <c r="D18369" s="1" t="s">
        <v>2755</v>
      </c>
    </row>
    <row r="18370" spans="1:4" x14ac:dyDescent="0.35">
      <c r="A18370" s="1">
        <v>27288</v>
      </c>
      <c r="B18370" s="1" t="s">
        <v>20414</v>
      </c>
      <c r="C18370" s="1" t="s">
        <v>11668</v>
      </c>
      <c r="D18370" s="1" t="s">
        <v>2583</v>
      </c>
    </row>
    <row r="18371" spans="1:4" x14ac:dyDescent="0.35">
      <c r="A18371" s="1">
        <v>24277</v>
      </c>
      <c r="B18371" s="1" t="s">
        <v>20415</v>
      </c>
      <c r="C18371" s="1" t="s">
        <v>610</v>
      </c>
      <c r="D18371" s="1" t="s">
        <v>3701</v>
      </c>
    </row>
    <row r="18372" spans="1:4" x14ac:dyDescent="0.35">
      <c r="A18372" s="1">
        <v>18886</v>
      </c>
      <c r="B18372" s="1" t="s">
        <v>20416</v>
      </c>
      <c r="C18372" s="1" t="s">
        <v>610</v>
      </c>
      <c r="D18372" s="1" t="s">
        <v>1683</v>
      </c>
    </row>
    <row r="18373" spans="1:4" x14ac:dyDescent="0.35">
      <c r="A18373" s="1">
        <v>13447</v>
      </c>
      <c r="B18373" s="1" t="s">
        <v>20417</v>
      </c>
      <c r="C18373" s="1" t="s">
        <v>11668</v>
      </c>
      <c r="D18373" s="1" t="s">
        <v>924</v>
      </c>
    </row>
    <row r="18374" spans="1:4" x14ac:dyDescent="0.35">
      <c r="A18374" s="1">
        <v>26788</v>
      </c>
      <c r="B18374" s="1" t="s">
        <v>20418</v>
      </c>
      <c r="C18374" s="1" t="s">
        <v>11668</v>
      </c>
      <c r="D18374" s="1" t="s">
        <v>1356</v>
      </c>
    </row>
    <row r="18375" spans="1:4" x14ac:dyDescent="0.35">
      <c r="A18375" s="1">
        <v>29122</v>
      </c>
      <c r="B18375" s="1" t="s">
        <v>20419</v>
      </c>
      <c r="C18375" s="1" t="s">
        <v>1050</v>
      </c>
      <c r="D18375" s="1" t="s">
        <v>2625</v>
      </c>
    </row>
    <row r="18376" spans="1:4" x14ac:dyDescent="0.35">
      <c r="A18376" s="1">
        <v>16933</v>
      </c>
      <c r="B18376" s="1" t="s">
        <v>20420</v>
      </c>
      <c r="C18376" s="1" t="s">
        <v>610</v>
      </c>
      <c r="D18376" s="1" t="s">
        <v>2772</v>
      </c>
    </row>
    <row r="18377" spans="1:4" x14ac:dyDescent="0.35">
      <c r="A18377" s="1">
        <v>27168</v>
      </c>
      <c r="B18377" s="1" t="s">
        <v>20421</v>
      </c>
      <c r="C18377" s="1" t="s">
        <v>610</v>
      </c>
      <c r="D18377" s="1" t="s">
        <v>2774</v>
      </c>
    </row>
    <row r="18378" spans="1:4" x14ac:dyDescent="0.35">
      <c r="A18378" s="1">
        <v>14149</v>
      </c>
      <c r="B18378" s="1" t="s">
        <v>20422</v>
      </c>
      <c r="C18378" s="1" t="s">
        <v>610</v>
      </c>
      <c r="D18378" s="1" t="s">
        <v>2842</v>
      </c>
    </row>
    <row r="18379" spans="1:4" x14ac:dyDescent="0.35">
      <c r="A18379" s="1">
        <v>16128</v>
      </c>
      <c r="B18379" s="1" t="s">
        <v>20423</v>
      </c>
      <c r="C18379" s="1" t="s">
        <v>11668</v>
      </c>
      <c r="D18379" s="1" t="s">
        <v>2204</v>
      </c>
    </row>
    <row r="18380" spans="1:4" x14ac:dyDescent="0.35">
      <c r="A18380" s="1">
        <v>25385</v>
      </c>
      <c r="B18380" s="1" t="s">
        <v>20424</v>
      </c>
      <c r="C18380" s="1" t="s">
        <v>11668</v>
      </c>
      <c r="D18380" s="1" t="s">
        <v>2216</v>
      </c>
    </row>
    <row r="18381" spans="1:4" x14ac:dyDescent="0.35">
      <c r="A18381" s="1">
        <v>15413</v>
      </c>
      <c r="B18381" s="1" t="s">
        <v>20425</v>
      </c>
      <c r="C18381" s="1" t="s">
        <v>610</v>
      </c>
      <c r="D18381" s="1" t="s">
        <v>2784</v>
      </c>
    </row>
    <row r="18382" spans="1:4" x14ac:dyDescent="0.35">
      <c r="A18382" s="1">
        <v>15537</v>
      </c>
      <c r="B18382" s="1" t="s">
        <v>20426</v>
      </c>
      <c r="C18382" s="1" t="s">
        <v>11668</v>
      </c>
      <c r="D18382" s="1" t="s">
        <v>2223</v>
      </c>
    </row>
    <row r="18383" spans="1:4" x14ac:dyDescent="0.35">
      <c r="A18383" s="1">
        <v>25114</v>
      </c>
      <c r="B18383" s="1" t="s">
        <v>20427</v>
      </c>
      <c r="C18383" s="1" t="s">
        <v>610</v>
      </c>
      <c r="D18383" s="1" t="s">
        <v>647</v>
      </c>
    </row>
    <row r="18384" spans="1:4" x14ac:dyDescent="0.35">
      <c r="A18384" s="1">
        <v>19633</v>
      </c>
      <c r="B18384" s="1" t="s">
        <v>20428</v>
      </c>
      <c r="C18384" s="1" t="s">
        <v>11668</v>
      </c>
      <c r="D18384" s="1" t="s">
        <v>2226</v>
      </c>
    </row>
    <row r="18385" spans="1:4" x14ac:dyDescent="0.35">
      <c r="A18385" s="1">
        <v>26393</v>
      </c>
      <c r="B18385" s="1" t="s">
        <v>20429</v>
      </c>
      <c r="C18385" s="1" t="s">
        <v>610</v>
      </c>
      <c r="D18385" s="1" t="s">
        <v>1392</v>
      </c>
    </row>
    <row r="18386" spans="1:4" x14ac:dyDescent="0.35">
      <c r="A18386" s="1">
        <v>20392</v>
      </c>
      <c r="B18386" s="1" t="s">
        <v>20430</v>
      </c>
      <c r="C18386" s="1" t="s">
        <v>11668</v>
      </c>
      <c r="D18386" s="1" t="s">
        <v>2595</v>
      </c>
    </row>
    <row r="18387" spans="1:4" x14ac:dyDescent="0.35">
      <c r="A18387" s="1">
        <v>27184</v>
      </c>
      <c r="B18387" s="1" t="s">
        <v>20431</v>
      </c>
      <c r="C18387" s="1" t="s">
        <v>610</v>
      </c>
      <c r="D18387" s="1" t="s">
        <v>2794</v>
      </c>
    </row>
    <row r="18388" spans="1:4" x14ac:dyDescent="0.35">
      <c r="A18388" s="1">
        <v>11788</v>
      </c>
      <c r="B18388" s="1" t="s">
        <v>20432</v>
      </c>
      <c r="C18388" s="1" t="s">
        <v>11668</v>
      </c>
      <c r="D18388" s="1" t="s">
        <v>411</v>
      </c>
    </row>
    <row r="18389" spans="1:4" x14ac:dyDescent="0.35">
      <c r="A18389" s="1">
        <v>12735</v>
      </c>
      <c r="B18389" s="1" t="s">
        <v>20433</v>
      </c>
      <c r="C18389" s="1" t="s">
        <v>610</v>
      </c>
      <c r="D18389" s="1" t="s">
        <v>2857</v>
      </c>
    </row>
    <row r="18390" spans="1:4" x14ac:dyDescent="0.35">
      <c r="A18390" s="1">
        <v>24593</v>
      </c>
      <c r="B18390" s="1" t="s">
        <v>20434</v>
      </c>
      <c r="C18390" s="1" t="s">
        <v>11668</v>
      </c>
      <c r="D18390" s="1" t="s">
        <v>2598</v>
      </c>
    </row>
    <row r="18391" spans="1:4" x14ac:dyDescent="0.35">
      <c r="A18391" s="1">
        <v>18929</v>
      </c>
      <c r="B18391" s="1" t="s">
        <v>20435</v>
      </c>
      <c r="C18391" s="1" t="s">
        <v>610</v>
      </c>
      <c r="D18391" s="1" t="s">
        <v>2800</v>
      </c>
    </row>
    <row r="18392" spans="1:4" x14ac:dyDescent="0.35">
      <c r="A18392" s="1">
        <v>18105</v>
      </c>
      <c r="B18392" s="1" t="s">
        <v>20436</v>
      </c>
      <c r="C18392" s="1" t="s">
        <v>11668</v>
      </c>
      <c r="D18392" s="1" t="s">
        <v>662</v>
      </c>
    </row>
    <row r="18393" spans="1:4" x14ac:dyDescent="0.35">
      <c r="A18393" s="1">
        <v>15849</v>
      </c>
      <c r="B18393" s="1" t="s">
        <v>20437</v>
      </c>
      <c r="C18393" s="1" t="s">
        <v>11668</v>
      </c>
      <c r="D18393" s="1" t="s">
        <v>1106</v>
      </c>
    </row>
    <row r="18394" spans="1:4" x14ac:dyDescent="0.35">
      <c r="A18394" s="1">
        <v>24683</v>
      </c>
      <c r="B18394" s="1" t="s">
        <v>20438</v>
      </c>
      <c r="C18394" s="1" t="s">
        <v>1050</v>
      </c>
      <c r="D18394" s="1" t="s">
        <v>2265</v>
      </c>
    </row>
    <row r="18395" spans="1:4" x14ac:dyDescent="0.35">
      <c r="A18395" s="1">
        <v>24462</v>
      </c>
      <c r="B18395" s="1" t="s">
        <v>20439</v>
      </c>
      <c r="C18395" s="1" t="s">
        <v>610</v>
      </c>
      <c r="D18395" s="1" t="s">
        <v>2803</v>
      </c>
    </row>
    <row r="18396" spans="1:4" x14ac:dyDescent="0.35">
      <c r="A18396" s="1">
        <v>24308</v>
      </c>
      <c r="B18396" s="1" t="s">
        <v>20440</v>
      </c>
      <c r="C18396" s="1" t="s">
        <v>11668</v>
      </c>
      <c r="D18396" s="1" t="s">
        <v>2607</v>
      </c>
    </row>
    <row r="18397" spans="1:4" x14ac:dyDescent="0.35">
      <c r="A18397" s="1">
        <v>18983</v>
      </c>
      <c r="B18397" s="1" t="s">
        <v>20441</v>
      </c>
      <c r="C18397" s="1" t="s">
        <v>11668</v>
      </c>
      <c r="D18397" s="1" t="s">
        <v>2295</v>
      </c>
    </row>
    <row r="18398" spans="1:4" x14ac:dyDescent="0.35">
      <c r="A18398" s="1">
        <v>26740</v>
      </c>
      <c r="B18398" s="1" t="s">
        <v>20442</v>
      </c>
      <c r="C18398" s="1" t="s">
        <v>610</v>
      </c>
      <c r="D18398" s="1" t="s">
        <v>2805</v>
      </c>
    </row>
    <row r="18399" spans="1:4" x14ac:dyDescent="0.35">
      <c r="A18399" s="1">
        <v>25482</v>
      </c>
      <c r="B18399" s="1" t="s">
        <v>20443</v>
      </c>
      <c r="C18399" s="1" t="s">
        <v>610</v>
      </c>
      <c r="D18399" s="1" t="s">
        <v>2809</v>
      </c>
    </row>
    <row r="18400" spans="1:4" x14ac:dyDescent="0.35">
      <c r="A18400" s="1">
        <v>21920</v>
      </c>
      <c r="B18400" s="1" t="s">
        <v>20444</v>
      </c>
      <c r="C18400" s="1" t="s">
        <v>11668</v>
      </c>
      <c r="D18400" s="1" t="s">
        <v>2329</v>
      </c>
    </row>
    <row r="18401" spans="1:4" x14ac:dyDescent="0.35">
      <c r="A18401" s="1">
        <v>11079</v>
      </c>
      <c r="B18401" s="1" t="s">
        <v>20445</v>
      </c>
      <c r="C18401" s="1" t="s">
        <v>610</v>
      </c>
      <c r="D18401" s="1" t="s">
        <v>1201</v>
      </c>
    </row>
    <row r="18402" spans="1:4" x14ac:dyDescent="0.35">
      <c r="A18402" s="1">
        <v>28351</v>
      </c>
      <c r="B18402" s="1" t="s">
        <v>20446</v>
      </c>
      <c r="C18402" s="1" t="s">
        <v>610</v>
      </c>
      <c r="D18402" s="1" t="s">
        <v>2814</v>
      </c>
    </row>
    <row r="18403" spans="1:4" x14ac:dyDescent="0.35">
      <c r="A18403" s="1">
        <v>22598</v>
      </c>
      <c r="B18403" s="1" t="s">
        <v>20447</v>
      </c>
      <c r="C18403" s="1" t="s">
        <v>610</v>
      </c>
      <c r="D18403" s="1" t="s">
        <v>1800</v>
      </c>
    </row>
    <row r="18404" spans="1:4" x14ac:dyDescent="0.35">
      <c r="A18404" s="1">
        <v>24955</v>
      </c>
      <c r="B18404" s="1" t="s">
        <v>20448</v>
      </c>
      <c r="C18404" s="1" t="s">
        <v>610</v>
      </c>
      <c r="D18404" s="1" t="s">
        <v>2819</v>
      </c>
    </row>
    <row r="18405" spans="1:4" x14ac:dyDescent="0.35">
      <c r="A18405" s="1">
        <v>13824</v>
      </c>
      <c r="B18405" s="1" t="s">
        <v>20449</v>
      </c>
      <c r="C18405" s="1" t="s">
        <v>11668</v>
      </c>
      <c r="D18405" s="1" t="s">
        <v>2349</v>
      </c>
    </row>
    <row r="18406" spans="1:4" x14ac:dyDescent="0.35">
      <c r="A18406" s="1">
        <v>20593</v>
      </c>
      <c r="B18406" s="1" t="s">
        <v>20450</v>
      </c>
      <c r="C18406" s="1" t="s">
        <v>20451</v>
      </c>
      <c r="D18406" s="1" t="s">
        <v>1432</v>
      </c>
    </row>
    <row r="18407" spans="1:4" x14ac:dyDescent="0.35">
      <c r="A18407" s="1">
        <v>24750</v>
      </c>
      <c r="B18407" s="1" t="s">
        <v>20452</v>
      </c>
      <c r="C18407" s="1" t="s">
        <v>11668</v>
      </c>
      <c r="D18407" s="1" t="s">
        <v>2353</v>
      </c>
    </row>
    <row r="18408" spans="1:4" x14ac:dyDescent="0.35">
      <c r="A18408" s="1">
        <v>25436</v>
      </c>
      <c r="B18408" s="1" t="s">
        <v>20453</v>
      </c>
      <c r="C18408" s="1" t="s">
        <v>11668</v>
      </c>
      <c r="D18408" s="1" t="s">
        <v>2365</v>
      </c>
    </row>
    <row r="18409" spans="1:4" x14ac:dyDescent="0.35">
      <c r="A18409" s="1">
        <v>19050</v>
      </c>
      <c r="B18409" s="1" t="s">
        <v>20454</v>
      </c>
      <c r="C18409" s="1" t="s">
        <v>20451</v>
      </c>
      <c r="D18409" s="1" t="s">
        <v>3141</v>
      </c>
    </row>
    <row r="18410" spans="1:4" x14ac:dyDescent="0.35">
      <c r="A18410" s="1">
        <v>26381</v>
      </c>
      <c r="B18410" s="1" t="s">
        <v>20455</v>
      </c>
      <c r="C18410" s="1" t="s">
        <v>1050</v>
      </c>
      <c r="D18410" s="1" t="s">
        <v>2280</v>
      </c>
    </row>
    <row r="18411" spans="1:4" x14ac:dyDescent="0.35">
      <c r="A18411" s="1">
        <v>27820</v>
      </c>
      <c r="B18411" s="1" t="s">
        <v>20456</v>
      </c>
      <c r="C18411" s="1" t="s">
        <v>20451</v>
      </c>
      <c r="D18411" s="1" t="s">
        <v>2755</v>
      </c>
    </row>
    <row r="18412" spans="1:4" x14ac:dyDescent="0.35">
      <c r="A18412" s="1">
        <v>25143</v>
      </c>
      <c r="B18412" s="1" t="s">
        <v>20457</v>
      </c>
      <c r="C18412" s="1" t="s">
        <v>11668</v>
      </c>
      <c r="D18412" s="1" t="s">
        <v>2367</v>
      </c>
    </row>
    <row r="18413" spans="1:4" x14ac:dyDescent="0.35">
      <c r="A18413" s="1">
        <v>27766</v>
      </c>
      <c r="B18413" s="1" t="s">
        <v>20458</v>
      </c>
      <c r="C18413" s="1" t="s">
        <v>20451</v>
      </c>
      <c r="D18413" s="1" t="s">
        <v>1407</v>
      </c>
    </row>
    <row r="18414" spans="1:4" x14ac:dyDescent="0.35">
      <c r="A18414" s="1">
        <v>12122</v>
      </c>
      <c r="B18414" s="1" t="s">
        <v>20459</v>
      </c>
      <c r="C18414" s="1" t="s">
        <v>11668</v>
      </c>
      <c r="D18414" s="1" t="s">
        <v>886</v>
      </c>
    </row>
    <row r="18415" spans="1:4" x14ac:dyDescent="0.35">
      <c r="A18415" s="1">
        <v>17521</v>
      </c>
      <c r="B18415" s="1" t="s">
        <v>20460</v>
      </c>
      <c r="C18415" s="1" t="s">
        <v>11668</v>
      </c>
      <c r="D18415" s="1" t="s">
        <v>2617</v>
      </c>
    </row>
    <row r="18416" spans="1:4" x14ac:dyDescent="0.35">
      <c r="A18416" s="1">
        <v>16343</v>
      </c>
      <c r="B18416" s="1" t="s">
        <v>20461</v>
      </c>
      <c r="C18416" s="1" t="s">
        <v>20451</v>
      </c>
      <c r="D18416" s="1" t="s">
        <v>2759</v>
      </c>
    </row>
    <row r="18417" spans="1:4" x14ac:dyDescent="0.35">
      <c r="A18417" s="1">
        <v>11571</v>
      </c>
      <c r="B18417" s="1" t="s">
        <v>20462</v>
      </c>
      <c r="C18417" s="1" t="s">
        <v>20451</v>
      </c>
      <c r="D18417" s="1" t="s">
        <v>2764</v>
      </c>
    </row>
    <row r="18418" spans="1:4" x14ac:dyDescent="0.35">
      <c r="A18418" s="1">
        <v>27701</v>
      </c>
      <c r="B18418" s="1" t="s">
        <v>20463</v>
      </c>
      <c r="C18418" s="1" t="s">
        <v>20451</v>
      </c>
      <c r="D18418" s="1" t="s">
        <v>492</v>
      </c>
    </row>
    <row r="18419" spans="1:4" x14ac:dyDescent="0.35">
      <c r="A18419" s="1">
        <v>28993</v>
      </c>
      <c r="B18419" s="1" t="s">
        <v>20464</v>
      </c>
      <c r="C18419" s="1" t="s">
        <v>11668</v>
      </c>
      <c r="D18419" s="1" t="s">
        <v>2375</v>
      </c>
    </row>
    <row r="18420" spans="1:4" x14ac:dyDescent="0.35">
      <c r="A18420" s="1">
        <v>17887</v>
      </c>
      <c r="B18420" s="1" t="s">
        <v>20465</v>
      </c>
      <c r="C18420" s="1" t="s">
        <v>20451</v>
      </c>
      <c r="D18420" s="1" t="s">
        <v>2774</v>
      </c>
    </row>
    <row r="18421" spans="1:4" x14ac:dyDescent="0.35">
      <c r="A18421" s="1">
        <v>13057</v>
      </c>
      <c r="B18421" s="1" t="s">
        <v>20466</v>
      </c>
      <c r="C18421" s="1" t="s">
        <v>11668</v>
      </c>
      <c r="D18421" s="1" t="s">
        <v>2387</v>
      </c>
    </row>
    <row r="18422" spans="1:4" x14ac:dyDescent="0.35">
      <c r="A18422" s="1">
        <v>12613</v>
      </c>
      <c r="B18422" s="1" t="s">
        <v>20467</v>
      </c>
      <c r="C18422" s="1" t="s">
        <v>20451</v>
      </c>
      <c r="D18422" s="1" t="s">
        <v>2784</v>
      </c>
    </row>
    <row r="18423" spans="1:4" x14ac:dyDescent="0.35">
      <c r="A18423" s="1">
        <v>22099</v>
      </c>
      <c r="B18423" s="1" t="s">
        <v>20468</v>
      </c>
      <c r="C18423" s="1" t="s">
        <v>20451</v>
      </c>
      <c r="D18423" s="1" t="s">
        <v>1789</v>
      </c>
    </row>
    <row r="18424" spans="1:4" x14ac:dyDescent="0.35">
      <c r="A18424" s="1">
        <v>15106</v>
      </c>
      <c r="B18424" s="1" t="s">
        <v>20469</v>
      </c>
      <c r="C18424" s="1" t="s">
        <v>1050</v>
      </c>
      <c r="D18424" s="1" t="s">
        <v>2298</v>
      </c>
    </row>
    <row r="18425" spans="1:4" x14ac:dyDescent="0.35">
      <c r="A18425" s="1">
        <v>26477</v>
      </c>
      <c r="B18425" s="1" t="s">
        <v>20470</v>
      </c>
      <c r="C18425" s="1" t="s">
        <v>20451</v>
      </c>
      <c r="D18425" s="1" t="s">
        <v>2848</v>
      </c>
    </row>
    <row r="18426" spans="1:4" x14ac:dyDescent="0.35">
      <c r="A18426" s="1">
        <v>20476</v>
      </c>
      <c r="B18426" s="1" t="s">
        <v>20471</v>
      </c>
      <c r="C18426" s="1" t="s">
        <v>11668</v>
      </c>
      <c r="D18426" s="1" t="s">
        <v>1590</v>
      </c>
    </row>
    <row r="18427" spans="1:4" x14ac:dyDescent="0.35">
      <c r="A18427" s="1">
        <v>22370</v>
      </c>
      <c r="B18427" s="1" t="s">
        <v>20472</v>
      </c>
      <c r="C18427" s="1" t="s">
        <v>1047</v>
      </c>
      <c r="D18427" s="1" t="s">
        <v>2627</v>
      </c>
    </row>
    <row r="18428" spans="1:4" x14ac:dyDescent="0.35">
      <c r="A18428" s="1">
        <v>16317</v>
      </c>
      <c r="B18428" s="1" t="s">
        <v>20473</v>
      </c>
      <c r="C18428" s="1" t="s">
        <v>20451</v>
      </c>
      <c r="D18428" s="1" t="s">
        <v>1392</v>
      </c>
    </row>
    <row r="18429" spans="1:4" x14ac:dyDescent="0.35">
      <c r="A18429" s="1">
        <v>20873</v>
      </c>
      <c r="B18429" s="1" t="s">
        <v>20474</v>
      </c>
      <c r="C18429" s="1" t="s">
        <v>20451</v>
      </c>
      <c r="D18429" s="1" t="s">
        <v>2794</v>
      </c>
    </row>
    <row r="18430" spans="1:4" x14ac:dyDescent="0.35">
      <c r="A18430" s="1">
        <v>28027</v>
      </c>
      <c r="B18430" s="1" t="s">
        <v>20475</v>
      </c>
      <c r="C18430" s="1" t="s">
        <v>11668</v>
      </c>
      <c r="D18430" s="1" t="s">
        <v>2434</v>
      </c>
    </row>
    <row r="18431" spans="1:4" x14ac:dyDescent="0.35">
      <c r="A18431" s="1">
        <v>13498</v>
      </c>
      <c r="B18431" s="1" t="s">
        <v>20476</v>
      </c>
      <c r="C18431" s="1" t="s">
        <v>20451</v>
      </c>
      <c r="D18431" s="1" t="s">
        <v>2857</v>
      </c>
    </row>
    <row r="18432" spans="1:4" x14ac:dyDescent="0.35">
      <c r="A18432" s="1">
        <v>11544</v>
      </c>
      <c r="B18432" s="1" t="s">
        <v>20477</v>
      </c>
      <c r="C18432" s="1" t="s">
        <v>20451</v>
      </c>
      <c r="D18432" s="1" t="s">
        <v>2800</v>
      </c>
    </row>
    <row r="18433" spans="1:4" x14ac:dyDescent="0.35">
      <c r="A18433" s="1">
        <v>25835</v>
      </c>
      <c r="B18433" s="1" t="s">
        <v>20478</v>
      </c>
      <c r="C18433" s="1" t="s">
        <v>11668</v>
      </c>
      <c r="D18433" s="1" t="s">
        <v>2447</v>
      </c>
    </row>
    <row r="18434" spans="1:4" x14ac:dyDescent="0.35">
      <c r="A18434" s="1">
        <v>22812</v>
      </c>
      <c r="B18434" s="1" t="s">
        <v>20479</v>
      </c>
      <c r="C18434" s="1" t="s">
        <v>11668</v>
      </c>
      <c r="D18434" s="1" t="s">
        <v>2450</v>
      </c>
    </row>
    <row r="18435" spans="1:4" x14ac:dyDescent="0.35">
      <c r="A18435" s="1">
        <v>27865</v>
      </c>
      <c r="B18435" s="1" t="s">
        <v>20480</v>
      </c>
      <c r="C18435" s="1" t="s">
        <v>11668</v>
      </c>
      <c r="D18435" s="1" t="s">
        <v>2458</v>
      </c>
    </row>
    <row r="18436" spans="1:4" x14ac:dyDescent="0.35">
      <c r="A18436" s="1">
        <v>17099</v>
      </c>
      <c r="B18436" s="1" t="s">
        <v>20481</v>
      </c>
      <c r="C18436" s="1" t="s">
        <v>20451</v>
      </c>
      <c r="D18436" s="1" t="s">
        <v>2803</v>
      </c>
    </row>
    <row r="18437" spans="1:4" x14ac:dyDescent="0.35">
      <c r="A18437" s="1">
        <v>20287</v>
      </c>
      <c r="B18437" s="1" t="s">
        <v>20482</v>
      </c>
      <c r="C18437" s="1" t="s">
        <v>11668</v>
      </c>
      <c r="D18437" s="1" t="s">
        <v>2464</v>
      </c>
    </row>
    <row r="18438" spans="1:4" x14ac:dyDescent="0.35">
      <c r="A18438" s="1">
        <v>12194</v>
      </c>
      <c r="B18438" s="1" t="s">
        <v>20483</v>
      </c>
      <c r="C18438" s="1" t="s">
        <v>11668</v>
      </c>
      <c r="D18438" s="1" t="s">
        <v>2502</v>
      </c>
    </row>
    <row r="18439" spans="1:4" x14ac:dyDescent="0.35">
      <c r="A18439" s="1">
        <v>22471</v>
      </c>
      <c r="B18439" s="1" t="s">
        <v>20484</v>
      </c>
      <c r="C18439" s="1" t="s">
        <v>20451</v>
      </c>
      <c r="D18439" s="1" t="s">
        <v>2809</v>
      </c>
    </row>
    <row r="18440" spans="1:4" x14ac:dyDescent="0.35">
      <c r="A18440" s="1">
        <v>28258</v>
      </c>
      <c r="B18440" s="1" t="s">
        <v>20485</v>
      </c>
      <c r="C18440" s="1" t="s">
        <v>11668</v>
      </c>
      <c r="D18440" s="1" t="s">
        <v>2522</v>
      </c>
    </row>
    <row r="18441" spans="1:4" x14ac:dyDescent="0.35">
      <c r="A18441" s="1">
        <v>15043</v>
      </c>
      <c r="B18441" s="1" t="s">
        <v>20486</v>
      </c>
      <c r="C18441" s="1" t="s">
        <v>20451</v>
      </c>
      <c r="D18441" s="1" t="s">
        <v>1201</v>
      </c>
    </row>
    <row r="18442" spans="1:4" x14ac:dyDescent="0.35">
      <c r="A18442" s="1">
        <v>28286</v>
      </c>
      <c r="B18442" s="1" t="s">
        <v>20487</v>
      </c>
      <c r="C18442" s="1" t="s">
        <v>11668</v>
      </c>
      <c r="D18442" s="1" t="s">
        <v>438</v>
      </c>
    </row>
    <row r="18443" spans="1:4" x14ac:dyDescent="0.35">
      <c r="A18443" s="1">
        <v>16488</v>
      </c>
      <c r="B18443" s="1" t="s">
        <v>20488</v>
      </c>
      <c r="C18443" s="1" t="s">
        <v>20451</v>
      </c>
      <c r="D18443" s="1" t="s">
        <v>2814</v>
      </c>
    </row>
    <row r="18444" spans="1:4" x14ac:dyDescent="0.35">
      <c r="A18444" s="1">
        <v>19158</v>
      </c>
      <c r="B18444" s="1" t="s">
        <v>20489</v>
      </c>
      <c r="C18444" s="1" t="s">
        <v>11668</v>
      </c>
      <c r="D18444" s="1" t="s">
        <v>2542</v>
      </c>
    </row>
    <row r="18445" spans="1:4" x14ac:dyDescent="0.35">
      <c r="A18445" s="1">
        <v>28262</v>
      </c>
      <c r="B18445" s="1" t="s">
        <v>20490</v>
      </c>
      <c r="C18445" s="1" t="s">
        <v>11668</v>
      </c>
      <c r="D18445" s="1" t="s">
        <v>989</v>
      </c>
    </row>
    <row r="18446" spans="1:4" x14ac:dyDescent="0.35">
      <c r="A18446" s="1">
        <v>17101</v>
      </c>
      <c r="B18446" s="1" t="s">
        <v>20491</v>
      </c>
      <c r="C18446" s="1" t="s">
        <v>1050</v>
      </c>
      <c r="D18446" s="1" t="s">
        <v>2309</v>
      </c>
    </row>
    <row r="18447" spans="1:4" x14ac:dyDescent="0.35">
      <c r="A18447" s="1">
        <v>18468</v>
      </c>
      <c r="B18447" s="1" t="s">
        <v>20492</v>
      </c>
      <c r="C18447" s="1" t="s">
        <v>20451</v>
      </c>
      <c r="D18447" s="1" t="s">
        <v>1800</v>
      </c>
    </row>
    <row r="18448" spans="1:4" x14ac:dyDescent="0.35">
      <c r="A18448" s="1">
        <v>16684</v>
      </c>
      <c r="B18448" s="1" t="s">
        <v>20493</v>
      </c>
      <c r="C18448" s="1" t="s">
        <v>20451</v>
      </c>
      <c r="D18448" s="1" t="s">
        <v>2819</v>
      </c>
    </row>
    <row r="18449" spans="1:4" x14ac:dyDescent="0.35">
      <c r="A18449" s="1">
        <v>18214</v>
      </c>
      <c r="B18449" s="1" t="s">
        <v>20494</v>
      </c>
      <c r="C18449" s="1" t="s">
        <v>405</v>
      </c>
      <c r="D18449" s="1" t="s">
        <v>2822</v>
      </c>
    </row>
    <row r="18450" spans="1:4" x14ac:dyDescent="0.35">
      <c r="A18450" s="1">
        <v>22990</v>
      </c>
      <c r="B18450" s="1" t="s">
        <v>20495</v>
      </c>
      <c r="C18450" s="1" t="s">
        <v>11713</v>
      </c>
      <c r="D18450" s="1" t="s">
        <v>1962</v>
      </c>
    </row>
    <row r="18451" spans="1:4" x14ac:dyDescent="0.35">
      <c r="A18451" s="1">
        <v>14192</v>
      </c>
      <c r="B18451" s="1" t="s">
        <v>20496</v>
      </c>
      <c r="C18451" s="1" t="s">
        <v>405</v>
      </c>
      <c r="D18451" s="1" t="s">
        <v>2824</v>
      </c>
    </row>
    <row r="18452" spans="1:4" x14ac:dyDescent="0.35">
      <c r="A18452" s="1">
        <v>20801</v>
      </c>
      <c r="B18452" s="1" t="s">
        <v>20497</v>
      </c>
      <c r="C18452" s="1" t="s">
        <v>405</v>
      </c>
      <c r="D18452" s="1" t="s">
        <v>2750</v>
      </c>
    </row>
    <row r="18453" spans="1:4" x14ac:dyDescent="0.35">
      <c r="A18453" s="1">
        <v>20037</v>
      </c>
      <c r="B18453" s="1" t="s">
        <v>20498</v>
      </c>
      <c r="C18453" s="1" t="s">
        <v>11713</v>
      </c>
      <c r="D18453" s="1" t="s">
        <v>1800</v>
      </c>
    </row>
    <row r="18454" spans="1:4" x14ac:dyDescent="0.35">
      <c r="A18454" s="1">
        <v>28072</v>
      </c>
      <c r="B18454" s="1" t="s">
        <v>20499</v>
      </c>
      <c r="C18454" s="1" t="s">
        <v>11713</v>
      </c>
      <c r="D18454" s="1" t="s">
        <v>2560</v>
      </c>
    </row>
    <row r="18455" spans="1:4" x14ac:dyDescent="0.35">
      <c r="A18455" s="1">
        <v>14933</v>
      </c>
      <c r="B18455" s="1" t="s">
        <v>20500</v>
      </c>
      <c r="C18455" s="1" t="s">
        <v>405</v>
      </c>
      <c r="D18455" s="1" t="s">
        <v>2755</v>
      </c>
    </row>
    <row r="18456" spans="1:4" x14ac:dyDescent="0.35">
      <c r="A18456" s="1">
        <v>21773</v>
      </c>
      <c r="B18456" s="1" t="s">
        <v>20501</v>
      </c>
      <c r="C18456" s="1" t="s">
        <v>11713</v>
      </c>
      <c r="D18456" s="1" t="s">
        <v>2563</v>
      </c>
    </row>
    <row r="18457" spans="1:4" x14ac:dyDescent="0.35">
      <c r="A18457" s="1">
        <v>25459</v>
      </c>
      <c r="B18457" s="1" t="s">
        <v>20502</v>
      </c>
      <c r="C18457" s="1" t="s">
        <v>405</v>
      </c>
      <c r="D18457" s="1" t="s">
        <v>1407</v>
      </c>
    </row>
    <row r="18458" spans="1:4" x14ac:dyDescent="0.35">
      <c r="A18458" s="1">
        <v>13643</v>
      </c>
      <c r="B18458" s="1" t="s">
        <v>20503</v>
      </c>
      <c r="C18458" s="1" t="s">
        <v>405</v>
      </c>
      <c r="D18458" s="1" t="s">
        <v>2764</v>
      </c>
    </row>
    <row r="18459" spans="1:4" x14ac:dyDescent="0.35">
      <c r="A18459" s="1">
        <v>29128</v>
      </c>
      <c r="B18459" s="1" t="s">
        <v>20504</v>
      </c>
      <c r="C18459" s="1" t="s">
        <v>11713</v>
      </c>
      <c r="D18459" s="1" t="s">
        <v>1489</v>
      </c>
    </row>
    <row r="18460" spans="1:4" x14ac:dyDescent="0.35">
      <c r="A18460" s="1">
        <v>26207</v>
      </c>
      <c r="B18460" s="1" t="s">
        <v>20505</v>
      </c>
      <c r="C18460" s="1" t="s">
        <v>2165</v>
      </c>
      <c r="D18460" s="1" t="s">
        <v>2171</v>
      </c>
    </row>
    <row r="18461" spans="1:4" x14ac:dyDescent="0.35">
      <c r="A18461" s="1">
        <v>12612</v>
      </c>
      <c r="B18461" s="1" t="s">
        <v>20506</v>
      </c>
      <c r="C18461" s="1" t="s">
        <v>1050</v>
      </c>
      <c r="D18461" s="1" t="s">
        <v>2216</v>
      </c>
    </row>
    <row r="18462" spans="1:4" x14ac:dyDescent="0.35">
      <c r="A18462" s="1">
        <v>14776</v>
      </c>
      <c r="B18462" s="1" t="s">
        <v>20507</v>
      </c>
      <c r="C18462" s="1" t="s">
        <v>405</v>
      </c>
      <c r="D18462" s="1" t="s">
        <v>492</v>
      </c>
    </row>
    <row r="18463" spans="1:4" x14ac:dyDescent="0.35">
      <c r="A18463" s="1">
        <v>18609</v>
      </c>
      <c r="B18463" s="1" t="s">
        <v>20508</v>
      </c>
      <c r="C18463" s="1" t="s">
        <v>11713</v>
      </c>
      <c r="D18463" s="1" t="s">
        <v>914</v>
      </c>
    </row>
    <row r="18464" spans="1:4" x14ac:dyDescent="0.35">
      <c r="A18464" s="1">
        <v>11664</v>
      </c>
      <c r="B18464" s="1" t="s">
        <v>20509</v>
      </c>
      <c r="C18464" s="1" t="s">
        <v>11713</v>
      </c>
      <c r="D18464" s="1" t="s">
        <v>2569</v>
      </c>
    </row>
    <row r="18465" spans="1:4" x14ac:dyDescent="0.35">
      <c r="A18465" s="1">
        <v>25828</v>
      </c>
      <c r="B18465" s="1" t="s">
        <v>20510</v>
      </c>
      <c r="C18465" s="1" t="s">
        <v>405</v>
      </c>
      <c r="D18465" s="1" t="s">
        <v>2774</v>
      </c>
    </row>
    <row r="18466" spans="1:4" x14ac:dyDescent="0.35">
      <c r="A18466" s="1">
        <v>16467</v>
      </c>
      <c r="B18466" s="1" t="s">
        <v>20511</v>
      </c>
      <c r="C18466" s="1" t="s">
        <v>405</v>
      </c>
      <c r="D18466" s="1" t="s">
        <v>2842</v>
      </c>
    </row>
    <row r="18467" spans="1:4" x14ac:dyDescent="0.35">
      <c r="A18467" s="1">
        <v>15677</v>
      </c>
      <c r="B18467" s="1" t="s">
        <v>20512</v>
      </c>
      <c r="C18467" s="1" t="s">
        <v>11713</v>
      </c>
      <c r="D18467" s="1" t="s">
        <v>639</v>
      </c>
    </row>
    <row r="18468" spans="1:4" x14ac:dyDescent="0.35">
      <c r="A18468" s="1">
        <v>25072</v>
      </c>
      <c r="B18468" s="1" t="s">
        <v>20513</v>
      </c>
      <c r="C18468" s="1" t="s">
        <v>11713</v>
      </c>
      <c r="D18468" s="1" t="s">
        <v>2575</v>
      </c>
    </row>
    <row r="18469" spans="1:4" x14ac:dyDescent="0.35">
      <c r="A18469" s="1">
        <v>24383</v>
      </c>
      <c r="B18469" s="1" t="s">
        <v>20514</v>
      </c>
      <c r="C18469" s="1" t="s">
        <v>405</v>
      </c>
      <c r="D18469" s="1" t="s">
        <v>2784</v>
      </c>
    </row>
    <row r="18470" spans="1:4" x14ac:dyDescent="0.35">
      <c r="A18470" s="1">
        <v>26595</v>
      </c>
      <c r="B18470" s="1" t="s">
        <v>20515</v>
      </c>
      <c r="C18470" s="1" t="s">
        <v>11713</v>
      </c>
      <c r="D18470" s="1" t="s">
        <v>516</v>
      </c>
    </row>
    <row r="18471" spans="1:4" x14ac:dyDescent="0.35">
      <c r="A18471" s="1">
        <v>19901</v>
      </c>
      <c r="B18471" s="1" t="s">
        <v>20516</v>
      </c>
      <c r="C18471" s="1" t="s">
        <v>405</v>
      </c>
      <c r="D18471" s="1" t="s">
        <v>647</v>
      </c>
    </row>
    <row r="18472" spans="1:4" x14ac:dyDescent="0.35">
      <c r="A18472" s="1">
        <v>26256</v>
      </c>
      <c r="B18472" s="1" t="s">
        <v>20517</v>
      </c>
      <c r="C18472" s="1" t="s">
        <v>405</v>
      </c>
      <c r="D18472" s="1" t="s">
        <v>2848</v>
      </c>
    </row>
    <row r="18473" spans="1:4" x14ac:dyDescent="0.35">
      <c r="A18473" s="1">
        <v>26195</v>
      </c>
      <c r="B18473" s="1" t="s">
        <v>20518</v>
      </c>
      <c r="C18473" s="1" t="s">
        <v>11713</v>
      </c>
      <c r="D18473" s="1" t="s">
        <v>2580</v>
      </c>
    </row>
    <row r="18474" spans="1:4" x14ac:dyDescent="0.35">
      <c r="A18474" s="1">
        <v>17077</v>
      </c>
      <c r="B18474" s="1" t="s">
        <v>20519</v>
      </c>
      <c r="C18474" s="1" t="s">
        <v>405</v>
      </c>
      <c r="D18474" s="1" t="s">
        <v>1392</v>
      </c>
    </row>
    <row r="18475" spans="1:4" x14ac:dyDescent="0.35">
      <c r="A18475" s="1">
        <v>12171</v>
      </c>
      <c r="B18475" s="1" t="s">
        <v>20520</v>
      </c>
      <c r="C18475" s="1" t="s">
        <v>11713</v>
      </c>
      <c r="D18475" s="1" t="s">
        <v>916</v>
      </c>
    </row>
    <row r="18476" spans="1:4" x14ac:dyDescent="0.35">
      <c r="A18476" s="1">
        <v>24810</v>
      </c>
      <c r="B18476" s="1" t="s">
        <v>20521</v>
      </c>
      <c r="C18476" s="1" t="s">
        <v>11713</v>
      </c>
      <c r="D18476" s="1" t="s">
        <v>2583</v>
      </c>
    </row>
    <row r="18477" spans="1:4" x14ac:dyDescent="0.35">
      <c r="A18477" s="1">
        <v>27733</v>
      </c>
      <c r="B18477" s="1" t="s">
        <v>20522</v>
      </c>
      <c r="C18477" s="1" t="s">
        <v>405</v>
      </c>
      <c r="D18477" s="1" t="s">
        <v>2794</v>
      </c>
    </row>
    <row r="18478" spans="1:4" x14ac:dyDescent="0.35">
      <c r="A18478" s="1">
        <v>11083</v>
      </c>
      <c r="B18478" s="1" t="s">
        <v>20523</v>
      </c>
      <c r="C18478" s="1" t="s">
        <v>11713</v>
      </c>
      <c r="D18478" s="1" t="s">
        <v>924</v>
      </c>
    </row>
    <row r="18479" spans="1:4" x14ac:dyDescent="0.35">
      <c r="A18479" s="1">
        <v>11513</v>
      </c>
      <c r="B18479" s="1" t="s">
        <v>20524</v>
      </c>
      <c r="C18479" s="1" t="s">
        <v>11713</v>
      </c>
      <c r="D18479" s="1" t="s">
        <v>1356</v>
      </c>
    </row>
    <row r="18480" spans="1:4" x14ac:dyDescent="0.35">
      <c r="A18480" s="1">
        <v>17649</v>
      </c>
      <c r="B18480" s="1" t="s">
        <v>20525</v>
      </c>
      <c r="C18480" s="1" t="s">
        <v>405</v>
      </c>
      <c r="D18480" s="1" t="s">
        <v>2857</v>
      </c>
    </row>
    <row r="18481" spans="1:4" x14ac:dyDescent="0.35">
      <c r="A18481" s="1">
        <v>19268</v>
      </c>
      <c r="B18481" s="1" t="s">
        <v>20526</v>
      </c>
      <c r="C18481" s="1" t="s">
        <v>11713</v>
      </c>
      <c r="D18481" s="1" t="s">
        <v>2204</v>
      </c>
    </row>
    <row r="18482" spans="1:4" x14ac:dyDescent="0.35">
      <c r="A18482" s="1">
        <v>25720</v>
      </c>
      <c r="B18482" s="1" t="s">
        <v>20527</v>
      </c>
      <c r="C18482" s="1" t="s">
        <v>405</v>
      </c>
      <c r="D18482" s="1" t="s">
        <v>2800</v>
      </c>
    </row>
    <row r="18483" spans="1:4" x14ac:dyDescent="0.35">
      <c r="A18483" s="1">
        <v>28395</v>
      </c>
      <c r="B18483" s="1" t="s">
        <v>20528</v>
      </c>
      <c r="C18483" s="1" t="s">
        <v>1050</v>
      </c>
      <c r="D18483" s="1" t="s">
        <v>2333</v>
      </c>
    </row>
    <row r="18484" spans="1:4" x14ac:dyDescent="0.35">
      <c r="A18484" s="1">
        <v>28939</v>
      </c>
      <c r="B18484" s="1" t="s">
        <v>20529</v>
      </c>
      <c r="C18484" s="1" t="s">
        <v>405</v>
      </c>
      <c r="D18484" s="1" t="s">
        <v>2803</v>
      </c>
    </row>
    <row r="18485" spans="1:4" x14ac:dyDescent="0.35">
      <c r="A18485" s="1">
        <v>17855</v>
      </c>
      <c r="B18485" s="1" t="s">
        <v>20530</v>
      </c>
      <c r="C18485" s="1" t="s">
        <v>405</v>
      </c>
      <c r="D18485" s="1" t="s">
        <v>2805</v>
      </c>
    </row>
    <row r="18486" spans="1:4" x14ac:dyDescent="0.35">
      <c r="A18486" s="1">
        <v>23517</v>
      </c>
      <c r="B18486" s="1" t="s">
        <v>20531</v>
      </c>
      <c r="C18486" s="1" t="s">
        <v>405</v>
      </c>
      <c r="D18486" s="1" t="s">
        <v>2809</v>
      </c>
    </row>
    <row r="18487" spans="1:4" x14ac:dyDescent="0.35">
      <c r="A18487" s="1">
        <v>21505</v>
      </c>
      <c r="B18487" s="1" t="s">
        <v>20532</v>
      </c>
      <c r="C18487" s="1" t="s">
        <v>405</v>
      </c>
      <c r="D18487" s="1" t="s">
        <v>1201</v>
      </c>
    </row>
    <row r="18488" spans="1:4" x14ac:dyDescent="0.35">
      <c r="A18488" s="1">
        <v>28757</v>
      </c>
      <c r="B18488" s="1" t="s">
        <v>20533</v>
      </c>
      <c r="C18488" s="1" t="s">
        <v>405</v>
      </c>
      <c r="D18488" s="1" t="s">
        <v>2814</v>
      </c>
    </row>
    <row r="18489" spans="1:4" x14ac:dyDescent="0.35">
      <c r="A18489" s="1">
        <v>20671</v>
      </c>
      <c r="B18489" s="1" t="s">
        <v>20534</v>
      </c>
      <c r="C18489" s="1" t="s">
        <v>405</v>
      </c>
      <c r="D18489" s="1" t="s">
        <v>1800</v>
      </c>
    </row>
    <row r="18490" spans="1:4" x14ac:dyDescent="0.35">
      <c r="A18490" s="1">
        <v>20193</v>
      </c>
      <c r="B18490" s="1" t="s">
        <v>20535</v>
      </c>
      <c r="C18490" s="1" t="s">
        <v>11713</v>
      </c>
      <c r="D18490" s="1" t="s">
        <v>2226</v>
      </c>
    </row>
    <row r="18491" spans="1:4" x14ac:dyDescent="0.35">
      <c r="A18491" s="1">
        <v>25944</v>
      </c>
      <c r="B18491" s="1" t="s">
        <v>20536</v>
      </c>
      <c r="C18491" s="1" t="s">
        <v>405</v>
      </c>
      <c r="D18491" s="1" t="s">
        <v>2819</v>
      </c>
    </row>
    <row r="18492" spans="1:4" x14ac:dyDescent="0.35">
      <c r="A18492" s="1">
        <v>17914</v>
      </c>
      <c r="B18492" s="1" t="s">
        <v>20537</v>
      </c>
      <c r="C18492" s="1" t="s">
        <v>507</v>
      </c>
      <c r="D18492" s="1" t="s">
        <v>2822</v>
      </c>
    </row>
    <row r="18493" spans="1:4" x14ac:dyDescent="0.35">
      <c r="A18493" s="1">
        <v>27581</v>
      </c>
      <c r="B18493" s="1" t="s">
        <v>20538</v>
      </c>
      <c r="C18493" s="1" t="s">
        <v>507</v>
      </c>
      <c r="D18493" s="1" t="s">
        <v>2824</v>
      </c>
    </row>
    <row r="18494" spans="1:4" x14ac:dyDescent="0.35">
      <c r="A18494" s="1">
        <v>23240</v>
      </c>
      <c r="B18494" s="1" t="s">
        <v>20539</v>
      </c>
      <c r="C18494" s="1" t="s">
        <v>507</v>
      </c>
      <c r="D18494" s="1" t="s">
        <v>3141</v>
      </c>
    </row>
    <row r="18495" spans="1:4" x14ac:dyDescent="0.35">
      <c r="A18495" s="1">
        <v>21150</v>
      </c>
      <c r="B18495" s="1" t="s">
        <v>20540</v>
      </c>
      <c r="C18495" s="1" t="s">
        <v>11713</v>
      </c>
      <c r="D18495" s="1" t="s">
        <v>2595</v>
      </c>
    </row>
    <row r="18496" spans="1:4" x14ac:dyDescent="0.35">
      <c r="A18496" s="1">
        <v>24117</v>
      </c>
      <c r="B18496" s="1" t="s">
        <v>20541</v>
      </c>
      <c r="C18496" s="1" t="s">
        <v>1050</v>
      </c>
      <c r="D18496" s="1" t="s">
        <v>2343</v>
      </c>
    </row>
    <row r="18497" spans="1:4" x14ac:dyDescent="0.35">
      <c r="A18497" s="1">
        <v>21794</v>
      </c>
      <c r="B18497" s="1" t="s">
        <v>20542</v>
      </c>
      <c r="C18497" s="1" t="s">
        <v>11713</v>
      </c>
      <c r="D18497" s="1" t="s">
        <v>411</v>
      </c>
    </row>
    <row r="18498" spans="1:4" x14ac:dyDescent="0.35">
      <c r="A18498" s="1">
        <v>29308</v>
      </c>
      <c r="B18498" s="1" t="s">
        <v>20543</v>
      </c>
      <c r="C18498" s="1" t="s">
        <v>507</v>
      </c>
      <c r="D18498" s="1" t="s">
        <v>1407</v>
      </c>
    </row>
    <row r="18499" spans="1:4" x14ac:dyDescent="0.35">
      <c r="A18499" s="1">
        <v>28980</v>
      </c>
      <c r="B18499" s="1" t="s">
        <v>20544</v>
      </c>
      <c r="C18499" s="1" t="s">
        <v>11713</v>
      </c>
      <c r="D18499" s="1" t="s">
        <v>2598</v>
      </c>
    </row>
    <row r="18500" spans="1:4" x14ac:dyDescent="0.35">
      <c r="A18500" s="1">
        <v>21977</v>
      </c>
      <c r="B18500" s="1" t="s">
        <v>20545</v>
      </c>
      <c r="C18500" s="1" t="s">
        <v>507</v>
      </c>
      <c r="D18500" s="1" t="s">
        <v>2759</v>
      </c>
    </row>
    <row r="18501" spans="1:4" x14ac:dyDescent="0.35">
      <c r="A18501" s="1">
        <v>13563</v>
      </c>
      <c r="B18501" s="1" t="s">
        <v>20546</v>
      </c>
      <c r="C18501" s="1" t="s">
        <v>507</v>
      </c>
      <c r="D18501" s="1" t="s">
        <v>2764</v>
      </c>
    </row>
    <row r="18502" spans="1:4" x14ac:dyDescent="0.35">
      <c r="A18502" s="1">
        <v>27133</v>
      </c>
      <c r="B18502" s="1" t="s">
        <v>20547</v>
      </c>
      <c r="C18502" s="1" t="s">
        <v>507</v>
      </c>
      <c r="D18502" s="1" t="s">
        <v>2772</v>
      </c>
    </row>
    <row r="18503" spans="1:4" x14ac:dyDescent="0.35">
      <c r="A18503" s="1">
        <v>27162</v>
      </c>
      <c r="B18503" s="1" t="s">
        <v>20548</v>
      </c>
      <c r="C18503" s="1" t="s">
        <v>507</v>
      </c>
      <c r="D18503" s="1" t="s">
        <v>2774</v>
      </c>
    </row>
    <row r="18504" spans="1:4" x14ac:dyDescent="0.35">
      <c r="A18504" s="1">
        <v>24657</v>
      </c>
      <c r="B18504" s="1" t="s">
        <v>20549</v>
      </c>
      <c r="C18504" s="1" t="s">
        <v>11713</v>
      </c>
      <c r="D18504" s="1" t="s">
        <v>662</v>
      </c>
    </row>
    <row r="18505" spans="1:4" x14ac:dyDescent="0.35">
      <c r="A18505" s="1">
        <v>26101</v>
      </c>
      <c r="B18505" s="1" t="s">
        <v>20550</v>
      </c>
      <c r="C18505" s="1" t="s">
        <v>507</v>
      </c>
      <c r="D18505" s="1" t="s">
        <v>399</v>
      </c>
    </row>
    <row r="18506" spans="1:4" x14ac:dyDescent="0.35">
      <c r="A18506" s="1">
        <v>28442</v>
      </c>
      <c r="B18506" s="1" t="s">
        <v>20551</v>
      </c>
      <c r="C18506" s="1" t="s">
        <v>507</v>
      </c>
      <c r="D18506" s="1" t="s">
        <v>2784</v>
      </c>
    </row>
    <row r="18507" spans="1:4" x14ac:dyDescent="0.35">
      <c r="A18507" s="1">
        <v>25116</v>
      </c>
      <c r="B18507" s="1" t="s">
        <v>20552</v>
      </c>
      <c r="C18507" s="1" t="s">
        <v>507</v>
      </c>
      <c r="D18507" s="1" t="s">
        <v>647</v>
      </c>
    </row>
    <row r="18508" spans="1:4" x14ac:dyDescent="0.35">
      <c r="A18508" s="1">
        <v>26035</v>
      </c>
      <c r="B18508" s="1" t="s">
        <v>20553</v>
      </c>
      <c r="C18508" s="1" t="s">
        <v>1050</v>
      </c>
      <c r="D18508" s="1" t="s">
        <v>2356</v>
      </c>
    </row>
    <row r="18509" spans="1:4" x14ac:dyDescent="0.35">
      <c r="A18509" s="1">
        <v>13543</v>
      </c>
      <c r="B18509" s="1" t="s">
        <v>20554</v>
      </c>
      <c r="C18509" s="1" t="s">
        <v>507</v>
      </c>
      <c r="D18509" s="1" t="s">
        <v>2848</v>
      </c>
    </row>
    <row r="18510" spans="1:4" x14ac:dyDescent="0.35">
      <c r="A18510" s="1">
        <v>22153</v>
      </c>
      <c r="B18510" s="1" t="s">
        <v>20555</v>
      </c>
      <c r="C18510" s="1" t="s">
        <v>11713</v>
      </c>
      <c r="D18510" s="1" t="s">
        <v>1106</v>
      </c>
    </row>
    <row r="18511" spans="1:4" x14ac:dyDescent="0.35">
      <c r="A18511" s="1">
        <v>21539</v>
      </c>
      <c r="B18511" s="1" t="s">
        <v>20556</v>
      </c>
      <c r="C18511" s="1" t="s">
        <v>507</v>
      </c>
      <c r="D18511" s="1" t="s">
        <v>1392</v>
      </c>
    </row>
    <row r="18512" spans="1:4" x14ac:dyDescent="0.35">
      <c r="A18512" s="1">
        <v>25007</v>
      </c>
      <c r="B18512" s="1" t="s">
        <v>20557</v>
      </c>
      <c r="C18512" s="1" t="s">
        <v>11713</v>
      </c>
      <c r="D18512" s="1" t="s">
        <v>2607</v>
      </c>
    </row>
    <row r="18513" spans="1:4" x14ac:dyDescent="0.35">
      <c r="A18513" s="1">
        <v>28471</v>
      </c>
      <c r="B18513" s="1" t="s">
        <v>20558</v>
      </c>
      <c r="C18513" s="1" t="s">
        <v>507</v>
      </c>
      <c r="D18513" s="1" t="s">
        <v>1983</v>
      </c>
    </row>
    <row r="18514" spans="1:4" x14ac:dyDescent="0.35">
      <c r="A18514" s="1">
        <v>25877</v>
      </c>
      <c r="B18514" s="1" t="s">
        <v>20559</v>
      </c>
      <c r="C18514" s="1" t="s">
        <v>11713</v>
      </c>
      <c r="D18514" s="1" t="s">
        <v>2295</v>
      </c>
    </row>
    <row r="18515" spans="1:4" x14ac:dyDescent="0.35">
      <c r="A18515" s="1">
        <v>13844</v>
      </c>
      <c r="B18515" s="1" t="s">
        <v>20560</v>
      </c>
      <c r="C18515" s="1" t="s">
        <v>507</v>
      </c>
      <c r="D18515" s="1" t="s">
        <v>2857</v>
      </c>
    </row>
    <row r="18516" spans="1:4" x14ac:dyDescent="0.35">
      <c r="A18516" s="1">
        <v>19945</v>
      </c>
      <c r="B18516" s="1" t="s">
        <v>20561</v>
      </c>
      <c r="C18516" s="1" t="s">
        <v>507</v>
      </c>
      <c r="D18516" s="1" t="s">
        <v>2800</v>
      </c>
    </row>
    <row r="18517" spans="1:4" x14ac:dyDescent="0.35">
      <c r="A18517" s="1">
        <v>26365</v>
      </c>
      <c r="B18517" s="1" t="s">
        <v>20562</v>
      </c>
      <c r="C18517" s="1" t="s">
        <v>507</v>
      </c>
      <c r="D18517" s="1" t="s">
        <v>2803</v>
      </c>
    </row>
    <row r="18518" spans="1:4" x14ac:dyDescent="0.35">
      <c r="A18518" s="1">
        <v>25879</v>
      </c>
      <c r="B18518" s="1" t="s">
        <v>20563</v>
      </c>
      <c r="C18518" s="1" t="s">
        <v>11713</v>
      </c>
      <c r="D18518" s="1" t="s">
        <v>2349</v>
      </c>
    </row>
    <row r="18519" spans="1:4" x14ac:dyDescent="0.35">
      <c r="A18519" s="1">
        <v>12557</v>
      </c>
      <c r="B18519" s="1" t="s">
        <v>20564</v>
      </c>
      <c r="C18519" s="1" t="s">
        <v>507</v>
      </c>
      <c r="D18519" s="1" t="s">
        <v>2805</v>
      </c>
    </row>
    <row r="18520" spans="1:4" x14ac:dyDescent="0.35">
      <c r="A18520" s="1">
        <v>28562</v>
      </c>
      <c r="B18520" s="1" t="s">
        <v>20565</v>
      </c>
      <c r="C18520" s="1" t="s">
        <v>507</v>
      </c>
      <c r="D18520" s="1" t="s">
        <v>2809</v>
      </c>
    </row>
    <row r="18521" spans="1:4" x14ac:dyDescent="0.35">
      <c r="A18521" s="1">
        <v>18207</v>
      </c>
      <c r="B18521" s="1" t="s">
        <v>20566</v>
      </c>
      <c r="C18521" s="1" t="s">
        <v>507</v>
      </c>
      <c r="D18521" s="1" t="s">
        <v>1201</v>
      </c>
    </row>
    <row r="18522" spans="1:4" x14ac:dyDescent="0.35">
      <c r="A18522" s="1">
        <v>20548</v>
      </c>
      <c r="B18522" s="1" t="s">
        <v>20567</v>
      </c>
      <c r="C18522" s="1" t="s">
        <v>507</v>
      </c>
      <c r="D18522" s="1" t="s">
        <v>2814</v>
      </c>
    </row>
    <row r="18523" spans="1:4" x14ac:dyDescent="0.35">
      <c r="A18523" s="1">
        <v>13335</v>
      </c>
      <c r="B18523" s="1" t="s">
        <v>20568</v>
      </c>
      <c r="C18523" s="1" t="s">
        <v>11713</v>
      </c>
      <c r="D18523" s="1" t="s">
        <v>2353</v>
      </c>
    </row>
    <row r="18524" spans="1:4" x14ac:dyDescent="0.35">
      <c r="A18524" s="1">
        <v>24532</v>
      </c>
      <c r="B18524" s="1" t="s">
        <v>20569</v>
      </c>
      <c r="C18524" s="1" t="s">
        <v>507</v>
      </c>
      <c r="D18524" s="1" t="s">
        <v>2819</v>
      </c>
    </row>
    <row r="18525" spans="1:4" x14ac:dyDescent="0.35">
      <c r="A18525" s="1">
        <v>16248</v>
      </c>
      <c r="B18525" s="1" t="s">
        <v>20570</v>
      </c>
      <c r="C18525" s="1" t="s">
        <v>11713</v>
      </c>
      <c r="D18525" s="1" t="s">
        <v>2365</v>
      </c>
    </row>
    <row r="18526" spans="1:4" x14ac:dyDescent="0.35">
      <c r="A18526" s="1">
        <v>27336</v>
      </c>
      <c r="B18526" s="1" t="s">
        <v>20571</v>
      </c>
      <c r="C18526" s="1" t="s">
        <v>1363</v>
      </c>
      <c r="D18526" s="1" t="s">
        <v>2822</v>
      </c>
    </row>
    <row r="18527" spans="1:4" x14ac:dyDescent="0.35">
      <c r="A18527" s="1">
        <v>13676</v>
      </c>
      <c r="B18527" s="1" t="s">
        <v>20572</v>
      </c>
      <c r="C18527" s="1" t="s">
        <v>1363</v>
      </c>
      <c r="D18527" s="1" t="s">
        <v>2824</v>
      </c>
    </row>
    <row r="18528" spans="1:4" x14ac:dyDescent="0.35">
      <c r="A18528" s="1">
        <v>12799</v>
      </c>
      <c r="B18528" s="1" t="s">
        <v>20573</v>
      </c>
      <c r="C18528" s="1" t="s">
        <v>1363</v>
      </c>
      <c r="D18528" s="1" t="s">
        <v>2750</v>
      </c>
    </row>
    <row r="18529" spans="1:4" x14ac:dyDescent="0.35">
      <c r="A18529" s="1">
        <v>26414</v>
      </c>
      <c r="B18529" s="1" t="s">
        <v>20574</v>
      </c>
      <c r="C18529" s="1" t="s">
        <v>1363</v>
      </c>
      <c r="D18529" s="1" t="s">
        <v>2755</v>
      </c>
    </row>
    <row r="18530" spans="1:4" x14ac:dyDescent="0.35">
      <c r="A18530" s="1">
        <v>13872</v>
      </c>
      <c r="B18530" s="1" t="s">
        <v>20575</v>
      </c>
      <c r="C18530" s="1" t="s">
        <v>11713</v>
      </c>
      <c r="D18530" s="1" t="s">
        <v>2367</v>
      </c>
    </row>
    <row r="18531" spans="1:4" x14ac:dyDescent="0.35">
      <c r="A18531" s="1">
        <v>12038</v>
      </c>
      <c r="B18531" s="1" t="s">
        <v>20576</v>
      </c>
      <c r="C18531" s="1" t="s">
        <v>1363</v>
      </c>
      <c r="D18531" s="1" t="s">
        <v>1407</v>
      </c>
    </row>
    <row r="18532" spans="1:4" x14ac:dyDescent="0.35">
      <c r="A18532" s="1">
        <v>15366</v>
      </c>
      <c r="B18532" s="1" t="s">
        <v>20577</v>
      </c>
      <c r="C18532" s="1" t="s">
        <v>11713</v>
      </c>
      <c r="D18532" s="1" t="s">
        <v>886</v>
      </c>
    </row>
    <row r="18533" spans="1:4" x14ac:dyDescent="0.35">
      <c r="A18533" s="1">
        <v>27755</v>
      </c>
      <c r="B18533" s="1" t="s">
        <v>20578</v>
      </c>
      <c r="C18533" s="1" t="s">
        <v>11713</v>
      </c>
      <c r="D18533" s="1" t="s">
        <v>2617</v>
      </c>
    </row>
    <row r="18534" spans="1:4" x14ac:dyDescent="0.35">
      <c r="A18534" s="1">
        <v>23056</v>
      </c>
      <c r="B18534" s="1" t="s">
        <v>20579</v>
      </c>
      <c r="C18534" s="1" t="s">
        <v>11713</v>
      </c>
      <c r="D18534" s="1" t="s">
        <v>2375</v>
      </c>
    </row>
    <row r="18535" spans="1:4" x14ac:dyDescent="0.35">
      <c r="A18535" s="1">
        <v>23549</v>
      </c>
      <c r="B18535" s="1" t="s">
        <v>20580</v>
      </c>
      <c r="C18535" s="1" t="s">
        <v>1363</v>
      </c>
      <c r="D18535" s="1" t="s">
        <v>2764</v>
      </c>
    </row>
    <row r="18536" spans="1:4" x14ac:dyDescent="0.35">
      <c r="A18536" s="1">
        <v>15476</v>
      </c>
      <c r="B18536" s="1" t="s">
        <v>20581</v>
      </c>
      <c r="C18536" s="1" t="s">
        <v>11713</v>
      </c>
      <c r="D18536" s="1" t="s">
        <v>2387</v>
      </c>
    </row>
    <row r="18537" spans="1:4" x14ac:dyDescent="0.35">
      <c r="A18537" s="1">
        <v>18303</v>
      </c>
      <c r="B18537" s="1" t="s">
        <v>20582</v>
      </c>
      <c r="C18537" s="1" t="s">
        <v>1050</v>
      </c>
      <c r="D18537" s="1" t="s">
        <v>2383</v>
      </c>
    </row>
    <row r="18538" spans="1:4" x14ac:dyDescent="0.35">
      <c r="A18538" s="1">
        <v>14763</v>
      </c>
      <c r="B18538" s="1" t="s">
        <v>20583</v>
      </c>
      <c r="C18538" s="1" t="s">
        <v>1363</v>
      </c>
      <c r="D18538" s="1" t="s">
        <v>2772</v>
      </c>
    </row>
    <row r="18539" spans="1:4" x14ac:dyDescent="0.35">
      <c r="A18539" s="1">
        <v>11394</v>
      </c>
      <c r="B18539" s="1" t="s">
        <v>20584</v>
      </c>
      <c r="C18539" s="1" t="s">
        <v>1363</v>
      </c>
      <c r="D18539" s="1" t="s">
        <v>1683</v>
      </c>
    </row>
    <row r="18540" spans="1:4" x14ac:dyDescent="0.35">
      <c r="A18540" s="1">
        <v>16136</v>
      </c>
      <c r="B18540" s="1" t="s">
        <v>20585</v>
      </c>
      <c r="C18540" s="1" t="s">
        <v>1363</v>
      </c>
      <c r="D18540" s="1" t="s">
        <v>2842</v>
      </c>
    </row>
    <row r="18541" spans="1:4" x14ac:dyDescent="0.35">
      <c r="A18541" s="1">
        <v>13421</v>
      </c>
      <c r="B18541" s="1" t="s">
        <v>20586</v>
      </c>
      <c r="C18541" s="1" t="s">
        <v>11713</v>
      </c>
      <c r="D18541" s="1" t="s">
        <v>2627</v>
      </c>
    </row>
    <row r="18542" spans="1:4" x14ac:dyDescent="0.35">
      <c r="A18542" s="1">
        <v>15767</v>
      </c>
      <c r="B18542" s="1" t="s">
        <v>20587</v>
      </c>
      <c r="C18542" s="1" t="s">
        <v>1363</v>
      </c>
      <c r="D18542" s="1" t="s">
        <v>2784</v>
      </c>
    </row>
    <row r="18543" spans="1:4" x14ac:dyDescent="0.35">
      <c r="A18543" s="1">
        <v>24247</v>
      </c>
      <c r="B18543" s="1" t="s">
        <v>20588</v>
      </c>
      <c r="C18543" s="1" t="s">
        <v>1363</v>
      </c>
      <c r="D18543" s="1" t="s">
        <v>647</v>
      </c>
    </row>
    <row r="18544" spans="1:4" x14ac:dyDescent="0.35">
      <c r="A18544" s="1">
        <v>17268</v>
      </c>
      <c r="B18544" s="1" t="s">
        <v>20589</v>
      </c>
      <c r="C18544" s="1" t="s">
        <v>11713</v>
      </c>
      <c r="D18544" s="1" t="s">
        <v>2434</v>
      </c>
    </row>
    <row r="18545" spans="1:4" x14ac:dyDescent="0.35">
      <c r="A18545" s="1">
        <v>18612</v>
      </c>
      <c r="B18545" s="1" t="s">
        <v>20590</v>
      </c>
      <c r="C18545" s="1" t="s">
        <v>11713</v>
      </c>
      <c r="D18545" s="1" t="s">
        <v>2447</v>
      </c>
    </row>
    <row r="18546" spans="1:4" x14ac:dyDescent="0.35">
      <c r="A18546" s="1">
        <v>23219</v>
      </c>
      <c r="B18546" s="1" t="s">
        <v>20591</v>
      </c>
      <c r="C18546" s="1" t="s">
        <v>11713</v>
      </c>
      <c r="D18546" s="1" t="s">
        <v>2277</v>
      </c>
    </row>
    <row r="18547" spans="1:4" x14ac:dyDescent="0.35">
      <c r="A18547" s="1">
        <v>23504</v>
      </c>
      <c r="B18547" s="1" t="s">
        <v>20592</v>
      </c>
      <c r="C18547" s="1" t="s">
        <v>1363</v>
      </c>
      <c r="D18547" s="1" t="s">
        <v>2848</v>
      </c>
    </row>
    <row r="18548" spans="1:4" x14ac:dyDescent="0.35">
      <c r="A18548" s="1">
        <v>23201</v>
      </c>
      <c r="B18548" s="1" t="s">
        <v>20593</v>
      </c>
      <c r="C18548" s="1" t="s">
        <v>11713</v>
      </c>
      <c r="D18548" s="1" t="s">
        <v>2458</v>
      </c>
    </row>
    <row r="18549" spans="1:4" x14ac:dyDescent="0.35">
      <c r="A18549" s="1">
        <v>13324</v>
      </c>
      <c r="B18549" s="1" t="s">
        <v>20594</v>
      </c>
      <c r="C18549" s="1" t="s">
        <v>20595</v>
      </c>
      <c r="D18549" s="1" t="s">
        <v>20596</v>
      </c>
    </row>
    <row r="18550" spans="1:4" x14ac:dyDescent="0.35">
      <c r="A18550" s="1">
        <v>14875</v>
      </c>
      <c r="B18550" s="1" t="s">
        <v>20597</v>
      </c>
      <c r="C18550" s="1" t="s">
        <v>11713</v>
      </c>
      <c r="D18550" s="1" t="s">
        <v>2502</v>
      </c>
    </row>
    <row r="18551" spans="1:4" x14ac:dyDescent="0.35">
      <c r="A18551" s="1">
        <v>26359</v>
      </c>
      <c r="B18551" s="1" t="s">
        <v>20598</v>
      </c>
      <c r="C18551" s="1" t="s">
        <v>1363</v>
      </c>
      <c r="D18551" s="1" t="s">
        <v>1392</v>
      </c>
    </row>
    <row r="18552" spans="1:4" x14ac:dyDescent="0.35">
      <c r="A18552" s="1">
        <v>25792</v>
      </c>
      <c r="B18552" s="1" t="s">
        <v>20599</v>
      </c>
      <c r="C18552" s="1" t="s">
        <v>11713</v>
      </c>
      <c r="D18552" s="1" t="s">
        <v>1197</v>
      </c>
    </row>
    <row r="18553" spans="1:4" x14ac:dyDescent="0.35">
      <c r="A18553" s="1">
        <v>20974</v>
      </c>
      <c r="B18553" s="1" t="s">
        <v>20600</v>
      </c>
      <c r="C18553" s="1" t="s">
        <v>1363</v>
      </c>
      <c r="D18553" s="1" t="s">
        <v>2794</v>
      </c>
    </row>
    <row r="18554" spans="1:4" x14ac:dyDescent="0.35">
      <c r="A18554" s="1">
        <v>20566</v>
      </c>
      <c r="B18554" s="1" t="s">
        <v>20601</v>
      </c>
      <c r="C18554" s="1" t="s">
        <v>1363</v>
      </c>
      <c r="D18554" s="1" t="s">
        <v>2857</v>
      </c>
    </row>
    <row r="18555" spans="1:4" x14ac:dyDescent="0.35">
      <c r="A18555" s="1">
        <v>20160</v>
      </c>
      <c r="B18555" s="1" t="s">
        <v>20602</v>
      </c>
      <c r="C18555" s="1" t="s">
        <v>1363</v>
      </c>
      <c r="D18555" s="1" t="s">
        <v>2800</v>
      </c>
    </row>
    <row r="18556" spans="1:4" x14ac:dyDescent="0.35">
      <c r="A18556" s="1">
        <v>19974</v>
      </c>
      <c r="B18556" s="1" t="s">
        <v>20603</v>
      </c>
      <c r="C18556" s="1" t="s">
        <v>1363</v>
      </c>
      <c r="D18556" s="1" t="s">
        <v>2803</v>
      </c>
    </row>
    <row r="18557" spans="1:4" x14ac:dyDescent="0.35">
      <c r="A18557" s="1">
        <v>13874</v>
      </c>
      <c r="B18557" s="1" t="s">
        <v>20604</v>
      </c>
      <c r="C18557" s="1" t="s">
        <v>11713</v>
      </c>
      <c r="D18557" s="1" t="s">
        <v>2522</v>
      </c>
    </row>
    <row r="18558" spans="1:4" x14ac:dyDescent="0.35">
      <c r="A18558" s="1">
        <v>15040</v>
      </c>
      <c r="B18558" s="1" t="s">
        <v>20605</v>
      </c>
      <c r="C18558" s="1" t="s">
        <v>1363</v>
      </c>
      <c r="D18558" s="1" t="s">
        <v>2805</v>
      </c>
    </row>
    <row r="18559" spans="1:4" x14ac:dyDescent="0.35">
      <c r="A18559" s="1">
        <v>17282</v>
      </c>
      <c r="B18559" s="1" t="s">
        <v>20606</v>
      </c>
      <c r="C18559" s="1" t="s">
        <v>11713</v>
      </c>
      <c r="D18559" s="1" t="s">
        <v>438</v>
      </c>
    </row>
    <row r="18560" spans="1:4" x14ac:dyDescent="0.35">
      <c r="A18560" s="1">
        <v>20570</v>
      </c>
      <c r="B18560" s="1" t="s">
        <v>20607</v>
      </c>
      <c r="C18560" s="1" t="s">
        <v>1363</v>
      </c>
      <c r="D18560" s="1" t="s">
        <v>2809</v>
      </c>
    </row>
    <row r="18561" spans="1:4" x14ac:dyDescent="0.35">
      <c r="A18561" s="1">
        <v>17434</v>
      </c>
      <c r="B18561" s="1" t="s">
        <v>20608</v>
      </c>
      <c r="C18561" s="1" t="s">
        <v>11713</v>
      </c>
      <c r="D18561" s="1" t="s">
        <v>1478</v>
      </c>
    </row>
    <row r="18562" spans="1:4" x14ac:dyDescent="0.35">
      <c r="A18562" s="1">
        <v>11942</v>
      </c>
      <c r="B18562" s="1" t="s">
        <v>20609</v>
      </c>
      <c r="C18562" s="1" t="s">
        <v>1363</v>
      </c>
      <c r="D18562" s="1" t="s">
        <v>1201</v>
      </c>
    </row>
    <row r="18563" spans="1:4" x14ac:dyDescent="0.35">
      <c r="A18563" s="1">
        <v>19059</v>
      </c>
      <c r="B18563" s="1" t="s">
        <v>20610</v>
      </c>
      <c r="C18563" s="1" t="s">
        <v>1363</v>
      </c>
      <c r="D18563" s="1" t="s">
        <v>2814</v>
      </c>
    </row>
    <row r="18564" spans="1:4" x14ac:dyDescent="0.35">
      <c r="A18564" s="1">
        <v>12680</v>
      </c>
      <c r="B18564" s="1" t="s">
        <v>20611</v>
      </c>
      <c r="C18564" s="1" t="s">
        <v>1363</v>
      </c>
      <c r="D18564" s="1" t="s">
        <v>1800</v>
      </c>
    </row>
    <row r="18565" spans="1:4" x14ac:dyDescent="0.35">
      <c r="A18565" s="1">
        <v>13908</v>
      </c>
      <c r="B18565" s="1" t="s">
        <v>20612</v>
      </c>
      <c r="C18565" s="1" t="s">
        <v>11713</v>
      </c>
      <c r="D18565" s="1" t="s">
        <v>989</v>
      </c>
    </row>
    <row r="18566" spans="1:4" x14ac:dyDescent="0.35">
      <c r="A18566" s="1">
        <v>18454</v>
      </c>
      <c r="B18566" s="1" t="s">
        <v>20613</v>
      </c>
      <c r="C18566" s="1" t="s">
        <v>1363</v>
      </c>
      <c r="D18566" s="1" t="s">
        <v>2819</v>
      </c>
    </row>
    <row r="18567" spans="1:4" x14ac:dyDescent="0.35">
      <c r="A18567" s="1">
        <v>14496</v>
      </c>
      <c r="B18567" s="1" t="s">
        <v>20614</v>
      </c>
      <c r="C18567" s="1" t="s">
        <v>1007</v>
      </c>
      <c r="D18567" s="1" t="s">
        <v>1962</v>
      </c>
    </row>
    <row r="18568" spans="1:4" x14ac:dyDescent="0.35">
      <c r="A18568" s="1">
        <v>15010</v>
      </c>
      <c r="B18568" s="1" t="s">
        <v>20615</v>
      </c>
      <c r="C18568" s="1" t="s">
        <v>513</v>
      </c>
      <c r="D18568" s="1" t="s">
        <v>2822</v>
      </c>
    </row>
    <row r="18569" spans="1:4" x14ac:dyDescent="0.35">
      <c r="A18569" s="1">
        <v>14939</v>
      </c>
      <c r="B18569" s="1" t="s">
        <v>20616</v>
      </c>
      <c r="C18569" s="1" t="s">
        <v>513</v>
      </c>
      <c r="D18569" s="1" t="s">
        <v>2824</v>
      </c>
    </row>
    <row r="18570" spans="1:4" x14ac:dyDescent="0.35">
      <c r="A18570" s="1">
        <v>28690</v>
      </c>
      <c r="B18570" s="1" t="s">
        <v>20617</v>
      </c>
      <c r="C18570" s="1" t="s">
        <v>513</v>
      </c>
      <c r="D18570" s="1" t="s">
        <v>2750</v>
      </c>
    </row>
    <row r="18571" spans="1:4" x14ac:dyDescent="0.35">
      <c r="A18571" s="1">
        <v>16151</v>
      </c>
      <c r="B18571" s="1" t="s">
        <v>20618</v>
      </c>
      <c r="C18571" s="1" t="s">
        <v>9423</v>
      </c>
      <c r="D18571" s="1" t="s">
        <v>1800</v>
      </c>
    </row>
    <row r="18572" spans="1:4" x14ac:dyDescent="0.35">
      <c r="A18572" s="1">
        <v>11009</v>
      </c>
      <c r="B18572" s="1" t="s">
        <v>20619</v>
      </c>
      <c r="C18572" s="1" t="s">
        <v>1050</v>
      </c>
      <c r="D18572" s="1" t="s">
        <v>774</v>
      </c>
    </row>
    <row r="18573" spans="1:4" x14ac:dyDescent="0.35">
      <c r="A18573" s="1">
        <v>22513</v>
      </c>
      <c r="B18573" s="1" t="s">
        <v>20620</v>
      </c>
      <c r="C18573" s="1" t="s">
        <v>2472</v>
      </c>
      <c r="D18573" s="1" t="s">
        <v>2432</v>
      </c>
    </row>
    <row r="18574" spans="1:4" x14ac:dyDescent="0.35">
      <c r="A18574" s="1">
        <v>14621</v>
      </c>
      <c r="B18574" s="1" t="s">
        <v>20621</v>
      </c>
      <c r="C18574" s="1" t="s">
        <v>9423</v>
      </c>
      <c r="D18574" s="1" t="s">
        <v>2560</v>
      </c>
    </row>
    <row r="18575" spans="1:4" x14ac:dyDescent="0.35">
      <c r="A18575" s="1">
        <v>15036</v>
      </c>
      <c r="B18575" s="1" t="s">
        <v>20622</v>
      </c>
      <c r="C18575" s="1" t="s">
        <v>1205</v>
      </c>
      <c r="D18575" s="1" t="s">
        <v>2390</v>
      </c>
    </row>
    <row r="18576" spans="1:4" x14ac:dyDescent="0.35">
      <c r="A18576" s="1">
        <v>22586</v>
      </c>
      <c r="B18576" s="1" t="s">
        <v>20623</v>
      </c>
      <c r="C18576" s="1" t="s">
        <v>1205</v>
      </c>
      <c r="D18576" s="1" t="s">
        <v>1849</v>
      </c>
    </row>
    <row r="18577" spans="1:4" x14ac:dyDescent="0.35">
      <c r="A18577" s="1">
        <v>14287</v>
      </c>
      <c r="B18577" s="1" t="s">
        <v>20624</v>
      </c>
      <c r="C18577" s="1" t="s">
        <v>1205</v>
      </c>
      <c r="D18577" s="1" t="s">
        <v>2166</v>
      </c>
    </row>
    <row r="18578" spans="1:4" x14ac:dyDescent="0.35">
      <c r="A18578" s="1">
        <v>12820</v>
      </c>
      <c r="B18578" s="1" t="s">
        <v>20625</v>
      </c>
      <c r="C18578" s="1" t="s">
        <v>1205</v>
      </c>
      <c r="D18578" s="1" t="s">
        <v>2161</v>
      </c>
    </row>
    <row r="18579" spans="1:4" x14ac:dyDescent="0.35">
      <c r="A18579" s="1">
        <v>20439</v>
      </c>
      <c r="B18579" s="1" t="s">
        <v>20626</v>
      </c>
      <c r="C18579" s="1" t="s">
        <v>9423</v>
      </c>
      <c r="D18579" s="1" t="s">
        <v>2563</v>
      </c>
    </row>
    <row r="18580" spans="1:4" x14ac:dyDescent="0.35">
      <c r="A18580" s="1">
        <v>20824</v>
      </c>
      <c r="B18580" s="1" t="s">
        <v>20627</v>
      </c>
      <c r="C18580" s="1" t="s">
        <v>1205</v>
      </c>
      <c r="D18580" s="1" t="s">
        <v>2197</v>
      </c>
    </row>
    <row r="18581" spans="1:4" x14ac:dyDescent="0.35">
      <c r="A18581" s="1">
        <v>15258</v>
      </c>
      <c r="B18581" s="1" t="s">
        <v>20628</v>
      </c>
      <c r="C18581" s="1" t="s">
        <v>9423</v>
      </c>
      <c r="D18581" s="1" t="s">
        <v>1489</v>
      </c>
    </row>
    <row r="18582" spans="1:4" x14ac:dyDescent="0.35">
      <c r="A18582" s="1">
        <v>27589</v>
      </c>
      <c r="B18582" s="1" t="s">
        <v>20629</v>
      </c>
      <c r="C18582" s="1" t="s">
        <v>1205</v>
      </c>
      <c r="D18582" s="1" t="s">
        <v>2399</v>
      </c>
    </row>
    <row r="18583" spans="1:4" x14ac:dyDescent="0.35">
      <c r="A18583" s="1">
        <v>12633</v>
      </c>
      <c r="B18583" s="1" t="s">
        <v>20630</v>
      </c>
      <c r="C18583" s="1" t="s">
        <v>1050</v>
      </c>
      <c r="D18583" s="1" t="s">
        <v>2438</v>
      </c>
    </row>
    <row r="18584" spans="1:4" x14ac:dyDescent="0.35">
      <c r="A18584" s="1">
        <v>15135</v>
      </c>
      <c r="B18584" s="1" t="s">
        <v>20631</v>
      </c>
      <c r="C18584" s="1" t="s">
        <v>1205</v>
      </c>
      <c r="D18584" s="1" t="s">
        <v>1512</v>
      </c>
    </row>
    <row r="18585" spans="1:4" x14ac:dyDescent="0.35">
      <c r="A18585" s="1">
        <v>29385</v>
      </c>
      <c r="B18585" s="1" t="s">
        <v>20632</v>
      </c>
      <c r="C18585" s="1" t="s">
        <v>4974</v>
      </c>
      <c r="D18585" s="1" t="s">
        <v>2404</v>
      </c>
    </row>
    <row r="18586" spans="1:4" x14ac:dyDescent="0.35">
      <c r="A18586" s="1">
        <v>26790</v>
      </c>
      <c r="B18586" s="1" t="s">
        <v>20633</v>
      </c>
      <c r="C18586" s="1" t="s">
        <v>9423</v>
      </c>
      <c r="D18586" s="1" t="s">
        <v>914</v>
      </c>
    </row>
    <row r="18587" spans="1:4" x14ac:dyDescent="0.35">
      <c r="A18587" s="1">
        <v>22770</v>
      </c>
      <c r="B18587" s="1" t="s">
        <v>20634</v>
      </c>
      <c r="C18587" s="1" t="s">
        <v>9423</v>
      </c>
      <c r="D18587" s="1" t="s">
        <v>2569</v>
      </c>
    </row>
    <row r="18588" spans="1:4" x14ac:dyDescent="0.35">
      <c r="A18588" s="1">
        <v>23514</v>
      </c>
      <c r="B18588" s="1" t="s">
        <v>20635</v>
      </c>
      <c r="C18588" s="1" t="s">
        <v>9423</v>
      </c>
      <c r="D18588" s="1" t="s">
        <v>2660</v>
      </c>
    </row>
    <row r="18589" spans="1:4" x14ac:dyDescent="0.35">
      <c r="A18589" s="1">
        <v>27126</v>
      </c>
      <c r="B18589" s="1" t="s">
        <v>20636</v>
      </c>
      <c r="C18589" s="1" t="s">
        <v>1205</v>
      </c>
      <c r="D18589" s="1" t="s">
        <v>2407</v>
      </c>
    </row>
    <row r="18590" spans="1:4" x14ac:dyDescent="0.35">
      <c r="A18590" s="1">
        <v>19782</v>
      </c>
      <c r="B18590" s="1" t="s">
        <v>20637</v>
      </c>
      <c r="C18590" s="1" t="s">
        <v>1205</v>
      </c>
      <c r="D18590" s="1" t="s">
        <v>2409</v>
      </c>
    </row>
    <row r="18591" spans="1:4" x14ac:dyDescent="0.35">
      <c r="A18591" s="1">
        <v>19655</v>
      </c>
      <c r="B18591" s="1" t="s">
        <v>20638</v>
      </c>
      <c r="C18591" s="1" t="s">
        <v>1007</v>
      </c>
      <c r="D18591" s="1" t="s">
        <v>2575</v>
      </c>
    </row>
    <row r="18592" spans="1:4" x14ac:dyDescent="0.35">
      <c r="A18592" s="1">
        <v>13613</v>
      </c>
      <c r="B18592" s="1" t="s">
        <v>20639</v>
      </c>
      <c r="C18592" s="1" t="s">
        <v>1205</v>
      </c>
      <c r="D18592" s="1" t="s">
        <v>2411</v>
      </c>
    </row>
    <row r="18593" spans="1:4" x14ac:dyDescent="0.35">
      <c r="A18593" s="1">
        <v>14564</v>
      </c>
      <c r="B18593" s="1" t="s">
        <v>20640</v>
      </c>
      <c r="C18593" s="1" t="s">
        <v>9423</v>
      </c>
      <c r="D18593" s="1" t="s">
        <v>516</v>
      </c>
    </row>
    <row r="18594" spans="1:4" x14ac:dyDescent="0.35">
      <c r="A18594" s="1">
        <v>11865</v>
      </c>
      <c r="B18594" s="1" t="s">
        <v>20641</v>
      </c>
      <c r="C18594" s="1" t="s">
        <v>9423</v>
      </c>
      <c r="D18594" s="1" t="s">
        <v>2580</v>
      </c>
    </row>
    <row r="18595" spans="1:4" x14ac:dyDescent="0.35">
      <c r="A18595" s="1">
        <v>24591</v>
      </c>
      <c r="B18595" s="1" t="s">
        <v>20642</v>
      </c>
      <c r="C18595" s="1" t="s">
        <v>1205</v>
      </c>
      <c r="D18595" s="1" t="s">
        <v>2163</v>
      </c>
    </row>
    <row r="18596" spans="1:4" x14ac:dyDescent="0.35">
      <c r="A18596" s="1">
        <v>12605</v>
      </c>
      <c r="B18596" s="1" t="s">
        <v>20643</v>
      </c>
      <c r="C18596" s="1" t="s">
        <v>1047</v>
      </c>
      <c r="D18596" s="1" t="s">
        <v>916</v>
      </c>
    </row>
    <row r="18597" spans="1:4" x14ac:dyDescent="0.35">
      <c r="A18597" s="1">
        <v>12115</v>
      </c>
      <c r="B18597" s="1" t="s">
        <v>20644</v>
      </c>
      <c r="C18597" s="1" t="s">
        <v>9423</v>
      </c>
      <c r="D18597" s="1" t="s">
        <v>2583</v>
      </c>
    </row>
    <row r="18598" spans="1:4" x14ac:dyDescent="0.35">
      <c r="A18598" s="1">
        <v>12574</v>
      </c>
      <c r="B18598" s="1" t="s">
        <v>20645</v>
      </c>
      <c r="C18598" s="1" t="s">
        <v>1205</v>
      </c>
      <c r="D18598" s="1" t="s">
        <v>2416</v>
      </c>
    </row>
    <row r="18599" spans="1:4" x14ac:dyDescent="0.35">
      <c r="A18599" s="1">
        <v>29126</v>
      </c>
      <c r="B18599" s="1" t="s">
        <v>20646</v>
      </c>
      <c r="C18599" s="1" t="s">
        <v>9423</v>
      </c>
      <c r="D18599" s="1" t="s">
        <v>924</v>
      </c>
    </row>
    <row r="18600" spans="1:4" x14ac:dyDescent="0.35">
      <c r="A18600" s="1">
        <v>26743</v>
      </c>
      <c r="B18600" s="1" t="s">
        <v>20647</v>
      </c>
      <c r="C18600" s="1" t="s">
        <v>1205</v>
      </c>
      <c r="D18600" s="1" t="s">
        <v>2418</v>
      </c>
    </row>
    <row r="18601" spans="1:4" x14ac:dyDescent="0.35">
      <c r="A18601" s="1">
        <v>21819</v>
      </c>
      <c r="B18601" s="1" t="s">
        <v>20648</v>
      </c>
      <c r="C18601" s="1" t="s">
        <v>9423</v>
      </c>
      <c r="D18601" s="1" t="s">
        <v>1356</v>
      </c>
    </row>
    <row r="18602" spans="1:4" x14ac:dyDescent="0.35">
      <c r="A18602" s="1">
        <v>16557</v>
      </c>
      <c r="B18602" s="1" t="s">
        <v>20649</v>
      </c>
      <c r="C18602" s="1" t="s">
        <v>1205</v>
      </c>
      <c r="D18602" s="1" t="s">
        <v>2420</v>
      </c>
    </row>
    <row r="18603" spans="1:4" x14ac:dyDescent="0.35">
      <c r="A18603" s="1">
        <v>24425</v>
      </c>
      <c r="B18603" s="1" t="s">
        <v>20650</v>
      </c>
      <c r="C18603" s="1" t="s">
        <v>9423</v>
      </c>
      <c r="D18603" s="1" t="s">
        <v>2204</v>
      </c>
    </row>
    <row r="18604" spans="1:4" x14ac:dyDescent="0.35">
      <c r="A18604" s="1">
        <v>21504</v>
      </c>
      <c r="B18604" s="1" t="s">
        <v>20651</v>
      </c>
      <c r="C18604" s="1" t="s">
        <v>9423</v>
      </c>
      <c r="D18604" s="1" t="s">
        <v>2216</v>
      </c>
    </row>
    <row r="18605" spans="1:4" x14ac:dyDescent="0.35">
      <c r="A18605" s="1">
        <v>15296</v>
      </c>
      <c r="B18605" s="1" t="s">
        <v>20652</v>
      </c>
      <c r="C18605" s="1" t="s">
        <v>9423</v>
      </c>
      <c r="D18605" s="1" t="s">
        <v>2223</v>
      </c>
    </row>
    <row r="18606" spans="1:4" x14ac:dyDescent="0.35">
      <c r="A18606" s="1">
        <v>13198</v>
      </c>
      <c r="B18606" s="1" t="s">
        <v>20653</v>
      </c>
      <c r="C18606" s="1" t="s">
        <v>1007</v>
      </c>
      <c r="D18606" s="1" t="s">
        <v>2226</v>
      </c>
    </row>
    <row r="18607" spans="1:4" x14ac:dyDescent="0.35">
      <c r="A18607" s="1">
        <v>26520</v>
      </c>
      <c r="B18607" s="1" t="s">
        <v>20654</v>
      </c>
      <c r="C18607" s="1" t="s">
        <v>9423</v>
      </c>
      <c r="D18607" s="1" t="s">
        <v>2595</v>
      </c>
    </row>
    <row r="18608" spans="1:4" x14ac:dyDescent="0.35">
      <c r="A18608" s="1">
        <v>27950</v>
      </c>
      <c r="B18608" s="1" t="s">
        <v>20655</v>
      </c>
      <c r="C18608" s="1" t="s">
        <v>1050</v>
      </c>
      <c r="D18608" s="1" t="s">
        <v>2452</v>
      </c>
    </row>
    <row r="18609" spans="1:4" x14ac:dyDescent="0.35">
      <c r="A18609" s="1">
        <v>26139</v>
      </c>
      <c r="B18609" s="1" t="s">
        <v>20656</v>
      </c>
      <c r="C18609" s="1" t="s">
        <v>1205</v>
      </c>
      <c r="D18609" s="1" t="s">
        <v>2423</v>
      </c>
    </row>
    <row r="18610" spans="1:4" x14ac:dyDescent="0.35">
      <c r="A18610" s="1">
        <v>23065</v>
      </c>
      <c r="B18610" s="1" t="s">
        <v>20657</v>
      </c>
      <c r="C18610" s="1" t="s">
        <v>1205</v>
      </c>
      <c r="D18610" s="1" t="s">
        <v>2427</v>
      </c>
    </row>
    <row r="18611" spans="1:4" x14ac:dyDescent="0.35">
      <c r="A18611" s="1">
        <v>26339</v>
      </c>
      <c r="B18611" s="1" t="s">
        <v>20658</v>
      </c>
      <c r="C18611" s="1" t="s">
        <v>1007</v>
      </c>
      <c r="D18611" s="1" t="s">
        <v>411</v>
      </c>
    </row>
    <row r="18612" spans="1:4" x14ac:dyDescent="0.35">
      <c r="A18612" s="1">
        <v>17045</v>
      </c>
      <c r="B18612" s="1" t="s">
        <v>20659</v>
      </c>
      <c r="C18612" s="1" t="s">
        <v>1205</v>
      </c>
      <c r="D18612" s="1" t="s">
        <v>2466</v>
      </c>
    </row>
    <row r="18613" spans="1:4" x14ac:dyDescent="0.35">
      <c r="A18613" s="1">
        <v>19293</v>
      </c>
      <c r="B18613" s="1" t="s">
        <v>20660</v>
      </c>
      <c r="C18613" s="1" t="s">
        <v>9423</v>
      </c>
      <c r="D18613" s="1" t="s">
        <v>2598</v>
      </c>
    </row>
    <row r="18614" spans="1:4" x14ac:dyDescent="0.35">
      <c r="A18614" s="1">
        <v>17322</v>
      </c>
      <c r="B18614" s="1" t="s">
        <v>20661</v>
      </c>
      <c r="C18614" s="1" t="s">
        <v>1205</v>
      </c>
      <c r="D18614" s="1" t="s">
        <v>556</v>
      </c>
    </row>
    <row r="18615" spans="1:4" x14ac:dyDescent="0.35">
      <c r="A18615" s="1">
        <v>19591</v>
      </c>
      <c r="B18615" s="1" t="s">
        <v>20662</v>
      </c>
      <c r="C18615" s="1" t="s">
        <v>1205</v>
      </c>
      <c r="D18615" s="1" t="s">
        <v>2430</v>
      </c>
    </row>
    <row r="18616" spans="1:4" x14ac:dyDescent="0.35">
      <c r="A18616" s="1">
        <v>25600</v>
      </c>
      <c r="B18616" s="1" t="s">
        <v>20663</v>
      </c>
      <c r="C18616" s="1" t="s">
        <v>1205</v>
      </c>
      <c r="D18616" s="1" t="s">
        <v>2432</v>
      </c>
    </row>
    <row r="18617" spans="1:4" x14ac:dyDescent="0.35">
      <c r="A18617" s="1">
        <v>16016</v>
      </c>
      <c r="B18617" s="1" t="s">
        <v>20664</v>
      </c>
      <c r="C18617" s="1" t="s">
        <v>639</v>
      </c>
      <c r="D18617" s="1" t="s">
        <v>2390</v>
      </c>
    </row>
    <row r="18618" spans="1:4" x14ac:dyDescent="0.35">
      <c r="A18618" s="1">
        <v>27103</v>
      </c>
      <c r="B18618" s="1" t="s">
        <v>20665</v>
      </c>
      <c r="C18618" s="1" t="s">
        <v>9423</v>
      </c>
      <c r="D18618" s="1" t="s">
        <v>662</v>
      </c>
    </row>
    <row r="18619" spans="1:4" x14ac:dyDescent="0.35">
      <c r="A18619" s="1">
        <v>16999</v>
      </c>
      <c r="B18619" s="1" t="s">
        <v>20666</v>
      </c>
      <c r="C18619" s="1" t="s">
        <v>9423</v>
      </c>
      <c r="D18619" s="1" t="s">
        <v>1106</v>
      </c>
    </row>
    <row r="18620" spans="1:4" x14ac:dyDescent="0.35">
      <c r="A18620" s="1">
        <v>23137</v>
      </c>
      <c r="B18620" s="1" t="s">
        <v>20667</v>
      </c>
      <c r="C18620" s="1" t="s">
        <v>9423</v>
      </c>
      <c r="D18620" s="1" t="s">
        <v>2607</v>
      </c>
    </row>
    <row r="18621" spans="1:4" x14ac:dyDescent="0.35">
      <c r="A18621" s="1">
        <v>28843</v>
      </c>
      <c r="B18621" s="1" t="s">
        <v>20668</v>
      </c>
      <c r="C18621" s="1" t="s">
        <v>9423</v>
      </c>
      <c r="D18621" s="1" t="s">
        <v>2295</v>
      </c>
    </row>
    <row r="18622" spans="1:4" x14ac:dyDescent="0.35">
      <c r="A18622" s="1">
        <v>28059</v>
      </c>
      <c r="B18622" s="1" t="s">
        <v>20669</v>
      </c>
      <c r="C18622" s="1" t="s">
        <v>639</v>
      </c>
      <c r="D18622" s="1" t="s">
        <v>1849</v>
      </c>
    </row>
    <row r="18623" spans="1:4" x14ac:dyDescent="0.35">
      <c r="A18623" s="1">
        <v>26091</v>
      </c>
      <c r="B18623" s="1" t="s">
        <v>20670</v>
      </c>
      <c r="C18623" s="1" t="s">
        <v>9423</v>
      </c>
      <c r="D18623" s="1" t="s">
        <v>2329</v>
      </c>
    </row>
    <row r="18624" spans="1:4" x14ac:dyDescent="0.35">
      <c r="A18624" s="1">
        <v>27002</v>
      </c>
      <c r="B18624" s="1" t="s">
        <v>20671</v>
      </c>
      <c r="C18624" s="1" t="s">
        <v>2165</v>
      </c>
      <c r="D18624" s="1" t="s">
        <v>2390</v>
      </c>
    </row>
    <row r="18625" spans="1:4" x14ac:dyDescent="0.35">
      <c r="A18625" s="1">
        <v>28476</v>
      </c>
      <c r="B18625" s="1" t="s">
        <v>20672</v>
      </c>
      <c r="C18625" s="1" t="s">
        <v>639</v>
      </c>
      <c r="D18625" s="1" t="s">
        <v>2166</v>
      </c>
    </row>
    <row r="18626" spans="1:4" x14ac:dyDescent="0.35">
      <c r="A18626" s="1">
        <v>28521</v>
      </c>
      <c r="B18626" s="1" t="s">
        <v>20673</v>
      </c>
      <c r="C18626" s="1" t="s">
        <v>639</v>
      </c>
      <c r="D18626" s="1" t="s">
        <v>2161</v>
      </c>
    </row>
    <row r="18627" spans="1:4" x14ac:dyDescent="0.35">
      <c r="A18627" s="1">
        <v>17994</v>
      </c>
      <c r="B18627" s="1" t="s">
        <v>20674</v>
      </c>
      <c r="C18627" s="1" t="s">
        <v>639</v>
      </c>
      <c r="D18627" s="1" t="s">
        <v>2197</v>
      </c>
    </row>
    <row r="18628" spans="1:4" x14ac:dyDescent="0.35">
      <c r="A18628" s="1">
        <v>28414</v>
      </c>
      <c r="B18628" s="1" t="s">
        <v>20675</v>
      </c>
      <c r="C18628" s="1" t="s">
        <v>639</v>
      </c>
      <c r="D18628" s="1" t="s">
        <v>2397</v>
      </c>
    </row>
    <row r="18629" spans="1:4" x14ac:dyDescent="0.35">
      <c r="A18629" s="1">
        <v>17920</v>
      </c>
      <c r="B18629" s="1" t="s">
        <v>20676</v>
      </c>
      <c r="C18629" s="1" t="s">
        <v>639</v>
      </c>
      <c r="D18629" s="1" t="s">
        <v>2399</v>
      </c>
    </row>
    <row r="18630" spans="1:4" x14ac:dyDescent="0.35">
      <c r="A18630" s="1">
        <v>23878</v>
      </c>
      <c r="B18630" s="1" t="s">
        <v>20677</v>
      </c>
      <c r="C18630" s="1" t="s">
        <v>9423</v>
      </c>
      <c r="D18630" s="1" t="s">
        <v>2349</v>
      </c>
    </row>
    <row r="18631" spans="1:4" x14ac:dyDescent="0.35">
      <c r="A18631" s="1">
        <v>13989</v>
      </c>
      <c r="B18631" s="1" t="s">
        <v>20678</v>
      </c>
      <c r="C18631" s="1" t="s">
        <v>9423</v>
      </c>
      <c r="D18631" s="1" t="s">
        <v>639</v>
      </c>
    </row>
    <row r="18632" spans="1:4" x14ac:dyDescent="0.35">
      <c r="A18632" s="1">
        <v>29404</v>
      </c>
      <c r="B18632" s="1" t="s">
        <v>20679</v>
      </c>
      <c r="C18632" s="1" t="s">
        <v>9423</v>
      </c>
      <c r="D18632" s="1" t="s">
        <v>2365</v>
      </c>
    </row>
    <row r="18633" spans="1:4" x14ac:dyDescent="0.35">
      <c r="A18633" s="1">
        <v>18176</v>
      </c>
      <c r="B18633" s="1" t="s">
        <v>20680</v>
      </c>
      <c r="C18633" s="1" t="s">
        <v>639</v>
      </c>
      <c r="D18633" s="1" t="s">
        <v>1512</v>
      </c>
    </row>
    <row r="18634" spans="1:4" x14ac:dyDescent="0.35">
      <c r="A18634" s="1">
        <v>24237</v>
      </c>
      <c r="B18634" s="1" t="s">
        <v>20681</v>
      </c>
      <c r="C18634" s="1" t="s">
        <v>9423</v>
      </c>
      <c r="D18634" s="1" t="s">
        <v>2367</v>
      </c>
    </row>
    <row r="18635" spans="1:4" x14ac:dyDescent="0.35">
      <c r="A18635" s="1">
        <v>13156</v>
      </c>
      <c r="B18635" s="1" t="s">
        <v>20682</v>
      </c>
      <c r="C18635" s="1" t="s">
        <v>639</v>
      </c>
      <c r="D18635" s="1" t="s">
        <v>2404</v>
      </c>
    </row>
    <row r="18636" spans="1:4" x14ac:dyDescent="0.35">
      <c r="A18636" s="1">
        <v>24743</v>
      </c>
      <c r="B18636" s="1" t="s">
        <v>20683</v>
      </c>
      <c r="C18636" s="1" t="s">
        <v>9423</v>
      </c>
      <c r="D18636" s="1" t="s">
        <v>886</v>
      </c>
    </row>
    <row r="18637" spans="1:4" x14ac:dyDescent="0.35">
      <c r="A18637" s="1">
        <v>13979</v>
      </c>
      <c r="B18637" s="1" t="s">
        <v>20684</v>
      </c>
      <c r="C18637" s="1" t="s">
        <v>9423</v>
      </c>
      <c r="D18637" s="1" t="s">
        <v>2617</v>
      </c>
    </row>
    <row r="18638" spans="1:4" x14ac:dyDescent="0.35">
      <c r="A18638" s="1">
        <v>23233</v>
      </c>
      <c r="B18638" s="1" t="s">
        <v>20685</v>
      </c>
      <c r="C18638" s="1" t="s">
        <v>639</v>
      </c>
      <c r="D18638" s="1" t="s">
        <v>2407</v>
      </c>
    </row>
    <row r="18639" spans="1:4" x14ac:dyDescent="0.35">
      <c r="A18639" s="1">
        <v>12204</v>
      </c>
      <c r="B18639" s="1" t="s">
        <v>20686</v>
      </c>
      <c r="C18639" s="1" t="s">
        <v>639</v>
      </c>
      <c r="D18639" s="1" t="s">
        <v>2411</v>
      </c>
    </row>
    <row r="18640" spans="1:4" x14ac:dyDescent="0.35">
      <c r="A18640" s="1">
        <v>26375</v>
      </c>
      <c r="B18640" s="1" t="s">
        <v>20687</v>
      </c>
      <c r="C18640" s="1" t="s">
        <v>1050</v>
      </c>
      <c r="D18640" s="1" t="s">
        <v>2479</v>
      </c>
    </row>
    <row r="18641" spans="1:4" x14ac:dyDescent="0.35">
      <c r="A18641" s="1">
        <v>26374</v>
      </c>
      <c r="B18641" s="1" t="s">
        <v>20688</v>
      </c>
      <c r="C18641" s="1" t="s">
        <v>639</v>
      </c>
      <c r="D18641" s="1" t="s">
        <v>2163</v>
      </c>
    </row>
    <row r="18642" spans="1:4" x14ac:dyDescent="0.35">
      <c r="A18642" s="1">
        <v>16500</v>
      </c>
      <c r="B18642" s="1" t="s">
        <v>20689</v>
      </c>
      <c r="C18642" s="1" t="s">
        <v>9423</v>
      </c>
      <c r="D18642" s="1" t="s">
        <v>2375</v>
      </c>
    </row>
    <row r="18643" spans="1:4" x14ac:dyDescent="0.35">
      <c r="A18643" s="1">
        <v>26065</v>
      </c>
      <c r="B18643" s="1" t="s">
        <v>20690</v>
      </c>
      <c r="C18643" s="1" t="s">
        <v>9423</v>
      </c>
      <c r="D18643" s="1" t="s">
        <v>2387</v>
      </c>
    </row>
    <row r="18644" spans="1:4" x14ac:dyDescent="0.35">
      <c r="A18644" s="1">
        <v>22698</v>
      </c>
      <c r="B18644" s="1" t="s">
        <v>20691</v>
      </c>
      <c r="C18644" s="1" t="s">
        <v>639</v>
      </c>
      <c r="D18644" s="1" t="s">
        <v>2414</v>
      </c>
    </row>
    <row r="18645" spans="1:4" x14ac:dyDescent="0.35">
      <c r="A18645" s="1">
        <v>16784</v>
      </c>
      <c r="B18645" s="1" t="s">
        <v>20692</v>
      </c>
      <c r="C18645" s="1" t="s">
        <v>9423</v>
      </c>
      <c r="D18645" s="1" t="s">
        <v>1590</v>
      </c>
    </row>
    <row r="18646" spans="1:4" x14ac:dyDescent="0.35">
      <c r="A18646" s="1">
        <v>25574</v>
      </c>
      <c r="B18646" s="1" t="s">
        <v>20693</v>
      </c>
      <c r="C18646" s="1" t="s">
        <v>639</v>
      </c>
      <c r="D18646" s="1" t="s">
        <v>2416</v>
      </c>
    </row>
    <row r="18647" spans="1:4" x14ac:dyDescent="0.35">
      <c r="A18647" s="1">
        <v>29450</v>
      </c>
      <c r="B18647" s="1" t="s">
        <v>20694</v>
      </c>
      <c r="C18647" s="1" t="s">
        <v>639</v>
      </c>
      <c r="D18647" s="1" t="s">
        <v>2418</v>
      </c>
    </row>
    <row r="18648" spans="1:4" x14ac:dyDescent="0.35">
      <c r="A18648" s="1">
        <v>15009</v>
      </c>
      <c r="B18648" s="1" t="s">
        <v>20695</v>
      </c>
      <c r="C18648" s="1" t="s">
        <v>9423</v>
      </c>
      <c r="D18648" s="1" t="s">
        <v>2627</v>
      </c>
    </row>
    <row r="18649" spans="1:4" x14ac:dyDescent="0.35">
      <c r="A18649" s="1">
        <v>23995</v>
      </c>
      <c r="B18649" s="1" t="s">
        <v>20696</v>
      </c>
      <c r="C18649" s="1" t="s">
        <v>639</v>
      </c>
      <c r="D18649" s="1" t="s">
        <v>2835</v>
      </c>
    </row>
    <row r="18650" spans="1:4" x14ac:dyDescent="0.35">
      <c r="A18650" s="1">
        <v>12547</v>
      </c>
      <c r="B18650" s="1" t="s">
        <v>20697</v>
      </c>
      <c r="C18650" s="1" t="s">
        <v>639</v>
      </c>
      <c r="D18650" s="1" t="s">
        <v>2423</v>
      </c>
    </row>
    <row r="18651" spans="1:4" x14ac:dyDescent="0.35">
      <c r="A18651" s="1">
        <v>12755</v>
      </c>
      <c r="B18651" s="1" t="s">
        <v>20698</v>
      </c>
      <c r="C18651" s="1" t="s">
        <v>9423</v>
      </c>
      <c r="D18651" s="1" t="s">
        <v>2434</v>
      </c>
    </row>
    <row r="18652" spans="1:4" x14ac:dyDescent="0.35">
      <c r="A18652" s="1">
        <v>19100</v>
      </c>
      <c r="B18652" s="1" t="s">
        <v>20699</v>
      </c>
      <c r="C18652" s="1" t="s">
        <v>639</v>
      </c>
      <c r="D18652" s="1" t="s">
        <v>2425</v>
      </c>
    </row>
    <row r="18653" spans="1:4" x14ac:dyDescent="0.35">
      <c r="A18653" s="1">
        <v>23278</v>
      </c>
      <c r="B18653" s="1" t="s">
        <v>20700</v>
      </c>
      <c r="C18653" s="1" t="s">
        <v>9423</v>
      </c>
      <c r="D18653" s="1" t="s">
        <v>2447</v>
      </c>
    </row>
    <row r="18654" spans="1:4" x14ac:dyDescent="0.35">
      <c r="A18654" s="1">
        <v>15803</v>
      </c>
      <c r="B18654" s="1" t="s">
        <v>20701</v>
      </c>
      <c r="C18654" s="1" t="s">
        <v>639</v>
      </c>
      <c r="D18654" s="1" t="s">
        <v>2466</v>
      </c>
    </row>
    <row r="18655" spans="1:4" x14ac:dyDescent="0.35">
      <c r="A18655" s="1">
        <v>22388</v>
      </c>
      <c r="B18655" s="1" t="s">
        <v>20702</v>
      </c>
      <c r="C18655" s="1" t="s">
        <v>639</v>
      </c>
      <c r="D18655" s="1" t="s">
        <v>556</v>
      </c>
    </row>
    <row r="18656" spans="1:4" x14ac:dyDescent="0.35">
      <c r="A18656" s="1">
        <v>14849</v>
      </c>
      <c r="B18656" s="1" t="s">
        <v>20703</v>
      </c>
      <c r="C18656" s="1" t="s">
        <v>20704</v>
      </c>
      <c r="D18656" s="1" t="s">
        <v>851</v>
      </c>
    </row>
    <row r="18657" spans="1:4" x14ac:dyDescent="0.35">
      <c r="A18657" s="1">
        <v>17925</v>
      </c>
      <c r="B18657" s="1" t="s">
        <v>20705</v>
      </c>
      <c r="C18657" s="1" t="s">
        <v>639</v>
      </c>
      <c r="D18657" s="1" t="s">
        <v>2430</v>
      </c>
    </row>
    <row r="18658" spans="1:4" x14ac:dyDescent="0.35">
      <c r="A18658" s="1">
        <v>12076</v>
      </c>
      <c r="B18658" s="1" t="s">
        <v>20706</v>
      </c>
      <c r="C18658" s="1" t="s">
        <v>9423</v>
      </c>
      <c r="D18658" s="1" t="s">
        <v>2450</v>
      </c>
    </row>
    <row r="18659" spans="1:4" x14ac:dyDescent="0.35">
      <c r="A18659" s="1">
        <v>19626</v>
      </c>
      <c r="B18659" s="1" t="s">
        <v>20707</v>
      </c>
      <c r="C18659" s="1" t="s">
        <v>639</v>
      </c>
      <c r="D18659" s="1" t="s">
        <v>2432</v>
      </c>
    </row>
    <row r="18660" spans="1:4" x14ac:dyDescent="0.35">
      <c r="A18660" s="1">
        <v>14026</v>
      </c>
      <c r="B18660" s="1" t="s">
        <v>20708</v>
      </c>
      <c r="C18660" s="1" t="s">
        <v>9423</v>
      </c>
      <c r="D18660" s="1" t="s">
        <v>2458</v>
      </c>
    </row>
    <row r="18661" spans="1:4" x14ac:dyDescent="0.35">
      <c r="A18661" s="1">
        <v>28282</v>
      </c>
      <c r="B18661" s="1" t="s">
        <v>20709</v>
      </c>
      <c r="C18661" s="1" t="s">
        <v>1007</v>
      </c>
      <c r="D18661" s="1" t="s">
        <v>2502</v>
      </c>
    </row>
    <row r="18662" spans="1:4" x14ac:dyDescent="0.35">
      <c r="A18662" s="1">
        <v>16895</v>
      </c>
      <c r="B18662" s="1" t="s">
        <v>20710</v>
      </c>
      <c r="C18662" s="1" t="s">
        <v>9423</v>
      </c>
      <c r="D18662" s="1" t="s">
        <v>1197</v>
      </c>
    </row>
    <row r="18663" spans="1:4" x14ac:dyDescent="0.35">
      <c r="A18663" s="1">
        <v>22611</v>
      </c>
      <c r="B18663" s="1" t="s">
        <v>20711</v>
      </c>
      <c r="C18663" s="1" t="s">
        <v>2020</v>
      </c>
      <c r="D18663" s="1" t="s">
        <v>2392</v>
      </c>
    </row>
    <row r="18664" spans="1:4" x14ac:dyDescent="0.35">
      <c r="A18664" s="1">
        <v>13230</v>
      </c>
      <c r="B18664" s="1" t="s">
        <v>20712</v>
      </c>
      <c r="C18664" s="1" t="s">
        <v>9423</v>
      </c>
      <c r="D18664" s="1" t="s">
        <v>2522</v>
      </c>
    </row>
    <row r="18665" spans="1:4" x14ac:dyDescent="0.35">
      <c r="A18665" s="1">
        <v>18143</v>
      </c>
      <c r="B18665" s="1" t="s">
        <v>20713</v>
      </c>
      <c r="C18665" s="1" t="s">
        <v>2020</v>
      </c>
      <c r="D18665" s="1" t="s">
        <v>1849</v>
      </c>
    </row>
    <row r="18666" spans="1:4" x14ac:dyDescent="0.35">
      <c r="A18666" s="1">
        <v>15817</v>
      </c>
      <c r="B18666" s="1" t="s">
        <v>20714</v>
      </c>
      <c r="C18666" s="1" t="s">
        <v>9423</v>
      </c>
      <c r="D18666" s="1" t="s">
        <v>438</v>
      </c>
    </row>
    <row r="18667" spans="1:4" x14ac:dyDescent="0.35">
      <c r="A18667" s="1">
        <v>26155</v>
      </c>
      <c r="B18667" s="1" t="s">
        <v>20715</v>
      </c>
      <c r="C18667" s="1" t="s">
        <v>2020</v>
      </c>
      <c r="D18667" s="1" t="s">
        <v>2166</v>
      </c>
    </row>
    <row r="18668" spans="1:4" x14ac:dyDescent="0.35">
      <c r="A18668" s="1">
        <v>24041</v>
      </c>
      <c r="B18668" s="1" t="s">
        <v>20716</v>
      </c>
      <c r="C18668" s="1" t="s">
        <v>2020</v>
      </c>
      <c r="D18668" s="1" t="s">
        <v>2161</v>
      </c>
    </row>
    <row r="18669" spans="1:4" x14ac:dyDescent="0.35">
      <c r="A18669" s="1">
        <v>12763</v>
      </c>
      <c r="B18669" s="1" t="s">
        <v>20717</v>
      </c>
      <c r="C18669" s="1" t="s">
        <v>9423</v>
      </c>
      <c r="D18669" s="1" t="s">
        <v>1478</v>
      </c>
    </row>
    <row r="18670" spans="1:4" x14ac:dyDescent="0.35">
      <c r="A18670" s="1">
        <v>20901</v>
      </c>
      <c r="B18670" s="1" t="s">
        <v>20718</v>
      </c>
      <c r="C18670" s="1" t="s">
        <v>2020</v>
      </c>
      <c r="D18670" s="1" t="s">
        <v>2197</v>
      </c>
    </row>
    <row r="18671" spans="1:4" x14ac:dyDescent="0.35">
      <c r="A18671" s="1">
        <v>13438</v>
      </c>
      <c r="B18671" s="1" t="s">
        <v>20719</v>
      </c>
      <c r="C18671" s="1" t="s">
        <v>9423</v>
      </c>
      <c r="D18671" s="1" t="s">
        <v>2542</v>
      </c>
    </row>
    <row r="18672" spans="1:4" x14ac:dyDescent="0.35">
      <c r="A18672" s="1">
        <v>21040</v>
      </c>
      <c r="B18672" s="1" t="s">
        <v>20720</v>
      </c>
      <c r="C18672" s="1" t="s">
        <v>2020</v>
      </c>
      <c r="D18672" s="1" t="s">
        <v>2397</v>
      </c>
    </row>
    <row r="18673" spans="1:4" x14ac:dyDescent="0.35">
      <c r="A18673" s="1">
        <v>21173</v>
      </c>
      <c r="B18673" s="1" t="s">
        <v>20721</v>
      </c>
      <c r="C18673" s="1" t="s">
        <v>2020</v>
      </c>
      <c r="D18673" s="1" t="s">
        <v>2399</v>
      </c>
    </row>
    <row r="18674" spans="1:4" x14ac:dyDescent="0.35">
      <c r="A18674" s="1">
        <v>12295</v>
      </c>
      <c r="B18674" s="1" t="s">
        <v>20722</v>
      </c>
      <c r="C18674" s="1" t="s">
        <v>20704</v>
      </c>
      <c r="D18674" s="1" t="s">
        <v>2498</v>
      </c>
    </row>
    <row r="18675" spans="1:4" x14ac:dyDescent="0.35">
      <c r="A18675" s="1">
        <v>11095</v>
      </c>
      <c r="B18675" s="1" t="s">
        <v>20723</v>
      </c>
      <c r="C18675" s="1" t="s">
        <v>2020</v>
      </c>
      <c r="D18675" s="1" t="s">
        <v>1512</v>
      </c>
    </row>
    <row r="18676" spans="1:4" x14ac:dyDescent="0.35">
      <c r="A18676" s="1">
        <v>24667</v>
      </c>
      <c r="B18676" s="1" t="s">
        <v>20724</v>
      </c>
      <c r="C18676" s="1" t="s">
        <v>9423</v>
      </c>
      <c r="D18676" s="1" t="s">
        <v>989</v>
      </c>
    </row>
    <row r="18677" spans="1:4" x14ac:dyDescent="0.35">
      <c r="A18677" s="1">
        <v>25725</v>
      </c>
      <c r="B18677" s="1" t="s">
        <v>20725</v>
      </c>
      <c r="C18677" s="1" t="s">
        <v>2020</v>
      </c>
      <c r="D18677" s="1" t="s">
        <v>2404</v>
      </c>
    </row>
    <row r="18678" spans="1:4" x14ac:dyDescent="0.35">
      <c r="A18678" s="1">
        <v>12902</v>
      </c>
      <c r="B18678" s="1" t="s">
        <v>20726</v>
      </c>
      <c r="C18678" s="1" t="s">
        <v>9425</v>
      </c>
      <c r="D18678" s="1" t="s">
        <v>1962</v>
      </c>
    </row>
    <row r="18679" spans="1:4" x14ac:dyDescent="0.35">
      <c r="A18679" s="1">
        <v>23847</v>
      </c>
      <c r="B18679" s="1" t="s">
        <v>20727</v>
      </c>
      <c r="C18679" s="1" t="s">
        <v>2020</v>
      </c>
      <c r="D18679" s="1" t="s">
        <v>2407</v>
      </c>
    </row>
    <row r="18680" spans="1:4" x14ac:dyDescent="0.35">
      <c r="A18680" s="1">
        <v>24621</v>
      </c>
      <c r="B18680" s="1" t="s">
        <v>20728</v>
      </c>
      <c r="C18680" s="1" t="s">
        <v>2020</v>
      </c>
      <c r="D18680" s="1" t="s">
        <v>2409</v>
      </c>
    </row>
    <row r="18681" spans="1:4" x14ac:dyDescent="0.35">
      <c r="A18681" s="1">
        <v>28003</v>
      </c>
      <c r="B18681" s="1" t="s">
        <v>20729</v>
      </c>
      <c r="C18681" s="1" t="s">
        <v>9425</v>
      </c>
      <c r="D18681" s="1" t="s">
        <v>1800</v>
      </c>
    </row>
    <row r="18682" spans="1:4" x14ac:dyDescent="0.35">
      <c r="A18682" s="1">
        <v>15697</v>
      </c>
      <c r="B18682" s="1" t="s">
        <v>20730</v>
      </c>
      <c r="C18682" s="1" t="s">
        <v>9425</v>
      </c>
      <c r="D18682" s="1" t="s">
        <v>2560</v>
      </c>
    </row>
    <row r="18683" spans="1:4" x14ac:dyDescent="0.35">
      <c r="A18683" s="1">
        <v>11672</v>
      </c>
      <c r="B18683" s="1" t="s">
        <v>20731</v>
      </c>
      <c r="C18683" s="1" t="s">
        <v>2020</v>
      </c>
      <c r="D18683" s="1" t="s">
        <v>2411</v>
      </c>
    </row>
    <row r="18684" spans="1:4" x14ac:dyDescent="0.35">
      <c r="A18684" s="1">
        <v>26305</v>
      </c>
      <c r="B18684" s="1" t="s">
        <v>20732</v>
      </c>
      <c r="C18684" s="1" t="s">
        <v>9425</v>
      </c>
      <c r="D18684" s="1" t="s">
        <v>2563</v>
      </c>
    </row>
    <row r="18685" spans="1:4" x14ac:dyDescent="0.35">
      <c r="A18685" s="1">
        <v>19181</v>
      </c>
      <c r="B18685" s="1" t="s">
        <v>20733</v>
      </c>
      <c r="C18685" s="1" t="s">
        <v>2020</v>
      </c>
      <c r="D18685" s="1" t="s">
        <v>2163</v>
      </c>
    </row>
    <row r="18686" spans="1:4" x14ac:dyDescent="0.35">
      <c r="A18686" s="1">
        <v>19249</v>
      </c>
      <c r="B18686" s="1" t="s">
        <v>20734</v>
      </c>
      <c r="C18686" s="1" t="s">
        <v>2020</v>
      </c>
      <c r="D18686" s="1" t="s">
        <v>2414</v>
      </c>
    </row>
    <row r="18687" spans="1:4" x14ac:dyDescent="0.35">
      <c r="A18687" s="1">
        <v>25347</v>
      </c>
      <c r="B18687" s="1" t="s">
        <v>20735</v>
      </c>
      <c r="C18687" s="1" t="s">
        <v>1117</v>
      </c>
      <c r="D18687" s="1" t="s">
        <v>1489</v>
      </c>
    </row>
    <row r="18688" spans="1:4" x14ac:dyDescent="0.35">
      <c r="A18688" s="1">
        <v>25295</v>
      </c>
      <c r="B18688" s="1" t="s">
        <v>20736</v>
      </c>
      <c r="C18688" s="1" t="s">
        <v>2020</v>
      </c>
      <c r="D18688" s="1" t="s">
        <v>2416</v>
      </c>
    </row>
    <row r="18689" spans="1:4" x14ac:dyDescent="0.35">
      <c r="A18689" s="1">
        <v>26809</v>
      </c>
      <c r="B18689" s="1" t="s">
        <v>20737</v>
      </c>
      <c r="C18689" s="1" t="s">
        <v>9425</v>
      </c>
      <c r="D18689" s="1" t="s">
        <v>2569</v>
      </c>
    </row>
    <row r="18690" spans="1:4" x14ac:dyDescent="0.35">
      <c r="A18690" s="1">
        <v>21652</v>
      </c>
      <c r="B18690" s="1" t="s">
        <v>20738</v>
      </c>
      <c r="C18690" s="1" t="s">
        <v>9425</v>
      </c>
      <c r="D18690" s="1" t="s">
        <v>2660</v>
      </c>
    </row>
    <row r="18691" spans="1:4" x14ac:dyDescent="0.35">
      <c r="A18691" s="1">
        <v>19776</v>
      </c>
      <c r="B18691" s="1" t="s">
        <v>20739</v>
      </c>
      <c r="C18691" s="1" t="s">
        <v>1117</v>
      </c>
      <c r="D18691" s="1" t="s">
        <v>2575</v>
      </c>
    </row>
    <row r="18692" spans="1:4" x14ac:dyDescent="0.35">
      <c r="A18692" s="1">
        <v>16641</v>
      </c>
      <c r="B18692" s="1" t="s">
        <v>20740</v>
      </c>
      <c r="C18692" s="1" t="s">
        <v>9425</v>
      </c>
      <c r="D18692" s="1" t="s">
        <v>516</v>
      </c>
    </row>
    <row r="18693" spans="1:4" x14ac:dyDescent="0.35">
      <c r="A18693" s="1">
        <v>26323</v>
      </c>
      <c r="B18693" s="1" t="s">
        <v>20741</v>
      </c>
      <c r="C18693" s="1" t="s">
        <v>20704</v>
      </c>
      <c r="D18693" s="1" t="s">
        <v>2511</v>
      </c>
    </row>
    <row r="18694" spans="1:4" x14ac:dyDescent="0.35">
      <c r="A18694" s="1">
        <v>28754</v>
      </c>
      <c r="B18694" s="1" t="s">
        <v>20742</v>
      </c>
      <c r="C18694" s="1" t="s">
        <v>2020</v>
      </c>
      <c r="D18694" s="1" t="s">
        <v>2423</v>
      </c>
    </row>
    <row r="18695" spans="1:4" x14ac:dyDescent="0.35">
      <c r="A18695" s="1">
        <v>28622</v>
      </c>
      <c r="B18695" s="1" t="s">
        <v>20743</v>
      </c>
      <c r="C18695" s="1" t="s">
        <v>9425</v>
      </c>
      <c r="D18695" s="1" t="s">
        <v>916</v>
      </c>
    </row>
    <row r="18696" spans="1:4" x14ac:dyDescent="0.35">
      <c r="A18696" s="1">
        <v>20191</v>
      </c>
      <c r="B18696" s="1" t="s">
        <v>20744</v>
      </c>
      <c r="C18696" s="1" t="s">
        <v>2020</v>
      </c>
      <c r="D18696" s="1" t="s">
        <v>2425</v>
      </c>
    </row>
    <row r="18697" spans="1:4" x14ac:dyDescent="0.35">
      <c r="A18697" s="1">
        <v>17744</v>
      </c>
      <c r="B18697" s="1" t="s">
        <v>20745</v>
      </c>
      <c r="C18697" s="1" t="s">
        <v>2020</v>
      </c>
      <c r="D18697" s="1" t="s">
        <v>2427</v>
      </c>
    </row>
    <row r="18698" spans="1:4" x14ac:dyDescent="0.35">
      <c r="A18698" s="1">
        <v>28219</v>
      </c>
      <c r="B18698" s="1" t="s">
        <v>20746</v>
      </c>
      <c r="C18698" s="1" t="s">
        <v>2020</v>
      </c>
      <c r="D18698" s="1" t="s">
        <v>2466</v>
      </c>
    </row>
    <row r="18699" spans="1:4" x14ac:dyDescent="0.35">
      <c r="A18699" s="1">
        <v>27331</v>
      </c>
      <c r="B18699" s="1" t="s">
        <v>20747</v>
      </c>
      <c r="C18699" s="1" t="s">
        <v>9425</v>
      </c>
      <c r="D18699" s="1" t="s">
        <v>2583</v>
      </c>
    </row>
    <row r="18700" spans="1:4" x14ac:dyDescent="0.35">
      <c r="A18700" s="1">
        <v>20670</v>
      </c>
      <c r="B18700" s="1" t="s">
        <v>20748</v>
      </c>
      <c r="C18700" s="1" t="s">
        <v>9425</v>
      </c>
      <c r="D18700" s="1" t="s">
        <v>924</v>
      </c>
    </row>
    <row r="18701" spans="1:4" x14ac:dyDescent="0.35">
      <c r="A18701" s="1">
        <v>26062</v>
      </c>
      <c r="B18701" s="1" t="s">
        <v>20749</v>
      </c>
      <c r="C18701" s="1" t="s">
        <v>2020</v>
      </c>
      <c r="D18701" s="1" t="s">
        <v>2430</v>
      </c>
    </row>
    <row r="18702" spans="1:4" x14ac:dyDescent="0.35">
      <c r="A18702" s="1">
        <v>17552</v>
      </c>
      <c r="B18702" s="1" t="s">
        <v>20750</v>
      </c>
      <c r="C18702" s="1" t="s">
        <v>9425</v>
      </c>
      <c r="D18702" s="1" t="s">
        <v>1356</v>
      </c>
    </row>
    <row r="18703" spans="1:4" x14ac:dyDescent="0.35">
      <c r="A18703" s="1">
        <v>24484</v>
      </c>
      <c r="B18703" s="1" t="s">
        <v>20751</v>
      </c>
      <c r="C18703" s="1" t="s">
        <v>2020</v>
      </c>
      <c r="D18703" s="1" t="s">
        <v>2432</v>
      </c>
    </row>
    <row r="18704" spans="1:4" x14ac:dyDescent="0.35">
      <c r="A18704" s="1">
        <v>23815</v>
      </c>
      <c r="B18704" s="1" t="s">
        <v>20752</v>
      </c>
      <c r="C18704" s="1" t="s">
        <v>9425</v>
      </c>
      <c r="D18704" s="1" t="s">
        <v>2204</v>
      </c>
    </row>
    <row r="18705" spans="1:4" x14ac:dyDescent="0.35">
      <c r="A18705" s="1">
        <v>23565</v>
      </c>
      <c r="B18705" s="1" t="s">
        <v>20753</v>
      </c>
      <c r="C18705" s="1" t="s">
        <v>9425</v>
      </c>
      <c r="D18705" s="1" t="s">
        <v>2216</v>
      </c>
    </row>
    <row r="18706" spans="1:4" x14ac:dyDescent="0.35">
      <c r="A18706" s="1">
        <v>16497</v>
      </c>
      <c r="B18706" s="1" t="s">
        <v>20754</v>
      </c>
      <c r="C18706" s="1" t="s">
        <v>9425</v>
      </c>
      <c r="D18706" s="1" t="s">
        <v>2223</v>
      </c>
    </row>
    <row r="18707" spans="1:4" x14ac:dyDescent="0.35">
      <c r="A18707" s="1">
        <v>16902</v>
      </c>
      <c r="B18707" s="1" t="s">
        <v>20755</v>
      </c>
      <c r="C18707" s="1" t="s">
        <v>972</v>
      </c>
      <c r="D18707" s="1" t="s">
        <v>2390</v>
      </c>
    </row>
    <row r="18708" spans="1:4" x14ac:dyDescent="0.35">
      <c r="A18708" s="1">
        <v>16590</v>
      </c>
      <c r="B18708" s="1" t="s">
        <v>20756</v>
      </c>
      <c r="C18708" s="1" t="s">
        <v>972</v>
      </c>
      <c r="D18708" s="1" t="s">
        <v>2392</v>
      </c>
    </row>
    <row r="18709" spans="1:4" x14ac:dyDescent="0.35">
      <c r="A18709" s="1">
        <v>19270</v>
      </c>
      <c r="B18709" s="1" t="s">
        <v>20757</v>
      </c>
      <c r="C18709" s="1" t="s">
        <v>972</v>
      </c>
      <c r="D18709" s="1" t="s">
        <v>1849</v>
      </c>
    </row>
    <row r="18710" spans="1:4" x14ac:dyDescent="0.35">
      <c r="A18710" s="1">
        <v>16476</v>
      </c>
      <c r="B18710" s="1" t="s">
        <v>20758</v>
      </c>
      <c r="C18710" s="1" t="s">
        <v>972</v>
      </c>
      <c r="D18710" s="1" t="s">
        <v>2166</v>
      </c>
    </row>
    <row r="18711" spans="1:4" x14ac:dyDescent="0.35">
      <c r="A18711" s="1">
        <v>22759</v>
      </c>
      <c r="B18711" s="1" t="s">
        <v>20759</v>
      </c>
      <c r="C18711" s="1" t="s">
        <v>9425</v>
      </c>
      <c r="D18711" s="1" t="s">
        <v>2595</v>
      </c>
    </row>
    <row r="18712" spans="1:4" x14ac:dyDescent="0.35">
      <c r="A18712" s="1">
        <v>25832</v>
      </c>
      <c r="B18712" s="1" t="s">
        <v>20760</v>
      </c>
      <c r="C18712" s="1" t="s">
        <v>972</v>
      </c>
      <c r="D18712" s="1" t="s">
        <v>2161</v>
      </c>
    </row>
    <row r="18713" spans="1:4" x14ac:dyDescent="0.35">
      <c r="A18713" s="1">
        <v>24975</v>
      </c>
      <c r="B18713" s="1" t="s">
        <v>20761</v>
      </c>
      <c r="C18713" s="1" t="s">
        <v>9425</v>
      </c>
      <c r="D18713" s="1" t="s">
        <v>411</v>
      </c>
    </row>
    <row r="18714" spans="1:4" x14ac:dyDescent="0.35">
      <c r="A18714" s="1">
        <v>19328</v>
      </c>
      <c r="B18714" s="1" t="s">
        <v>20762</v>
      </c>
      <c r="C18714" s="1" t="s">
        <v>972</v>
      </c>
      <c r="D18714" s="1" t="s">
        <v>2197</v>
      </c>
    </row>
    <row r="18715" spans="1:4" x14ac:dyDescent="0.35">
      <c r="A18715" s="1">
        <v>17564</v>
      </c>
      <c r="B18715" s="1" t="s">
        <v>20763</v>
      </c>
      <c r="C18715" s="1" t="s">
        <v>9425</v>
      </c>
      <c r="D18715" s="1" t="s">
        <v>2277</v>
      </c>
    </row>
    <row r="18716" spans="1:4" x14ac:dyDescent="0.35">
      <c r="A18716" s="1">
        <v>12246</v>
      </c>
      <c r="B18716" s="1" t="s">
        <v>20764</v>
      </c>
      <c r="C18716" s="1" t="s">
        <v>972</v>
      </c>
      <c r="D18716" s="1" t="s">
        <v>2397</v>
      </c>
    </row>
    <row r="18717" spans="1:4" x14ac:dyDescent="0.35">
      <c r="A18717" s="1">
        <v>11949</v>
      </c>
      <c r="B18717" s="1" t="s">
        <v>20765</v>
      </c>
      <c r="C18717" s="1" t="s">
        <v>9425</v>
      </c>
      <c r="D18717" s="1" t="s">
        <v>662</v>
      </c>
    </row>
    <row r="18718" spans="1:4" x14ac:dyDescent="0.35">
      <c r="A18718" s="1">
        <v>27762</v>
      </c>
      <c r="B18718" s="1" t="s">
        <v>20766</v>
      </c>
      <c r="C18718" s="1" t="s">
        <v>972</v>
      </c>
      <c r="D18718" s="1" t="s">
        <v>2399</v>
      </c>
    </row>
    <row r="18719" spans="1:4" x14ac:dyDescent="0.35">
      <c r="A18719" s="1">
        <v>28398</v>
      </c>
      <c r="B18719" s="1" t="s">
        <v>20767</v>
      </c>
      <c r="C18719" s="1" t="s">
        <v>972</v>
      </c>
      <c r="D18719" s="1" t="s">
        <v>2404</v>
      </c>
    </row>
    <row r="18720" spans="1:4" x14ac:dyDescent="0.35">
      <c r="A18720" s="1">
        <v>23798</v>
      </c>
      <c r="B18720" s="1" t="s">
        <v>20768</v>
      </c>
      <c r="C18720" s="1" t="s">
        <v>9425</v>
      </c>
      <c r="D18720" s="1" t="s">
        <v>1106</v>
      </c>
    </row>
    <row r="18721" spans="1:4" x14ac:dyDescent="0.35">
      <c r="A18721" s="1">
        <v>27054</v>
      </c>
      <c r="B18721" s="1" t="s">
        <v>20769</v>
      </c>
      <c r="C18721" s="1" t="s">
        <v>972</v>
      </c>
      <c r="D18721" s="1" t="s">
        <v>2407</v>
      </c>
    </row>
    <row r="18722" spans="1:4" x14ac:dyDescent="0.35">
      <c r="A18722" s="1">
        <v>27553</v>
      </c>
      <c r="B18722" s="1" t="s">
        <v>20770</v>
      </c>
      <c r="C18722" s="1" t="s">
        <v>9425</v>
      </c>
      <c r="D18722" s="1" t="s">
        <v>2607</v>
      </c>
    </row>
    <row r="18723" spans="1:4" x14ac:dyDescent="0.35">
      <c r="A18723" s="1">
        <v>15101</v>
      </c>
      <c r="B18723" s="1" t="s">
        <v>20771</v>
      </c>
      <c r="C18723" s="1" t="s">
        <v>972</v>
      </c>
      <c r="D18723" s="1" t="s">
        <v>2409</v>
      </c>
    </row>
    <row r="18724" spans="1:4" x14ac:dyDescent="0.35">
      <c r="A18724" s="1">
        <v>16924</v>
      </c>
      <c r="B18724" s="1" t="s">
        <v>20772</v>
      </c>
      <c r="C18724" s="1" t="s">
        <v>9425</v>
      </c>
      <c r="D18724" s="1" t="s">
        <v>2295</v>
      </c>
    </row>
    <row r="18725" spans="1:4" x14ac:dyDescent="0.35">
      <c r="A18725" s="1">
        <v>25501</v>
      </c>
      <c r="B18725" s="1" t="s">
        <v>20773</v>
      </c>
      <c r="C18725" s="1" t="s">
        <v>972</v>
      </c>
      <c r="D18725" s="1" t="s">
        <v>2411</v>
      </c>
    </row>
    <row r="18726" spans="1:4" x14ac:dyDescent="0.35">
      <c r="A18726" s="1">
        <v>23577</v>
      </c>
      <c r="B18726" s="1" t="s">
        <v>20774</v>
      </c>
      <c r="C18726" s="1" t="s">
        <v>9425</v>
      </c>
      <c r="D18726" s="1" t="s">
        <v>2329</v>
      </c>
    </row>
    <row r="18727" spans="1:4" x14ac:dyDescent="0.35">
      <c r="A18727" s="1">
        <v>28818</v>
      </c>
      <c r="B18727" s="1" t="s">
        <v>20775</v>
      </c>
      <c r="C18727" s="1" t="s">
        <v>20704</v>
      </c>
      <c r="D18727" s="1" t="s">
        <v>1297</v>
      </c>
    </row>
    <row r="18728" spans="1:4" x14ac:dyDescent="0.35">
      <c r="A18728" s="1">
        <v>27286</v>
      </c>
      <c r="B18728" s="1" t="s">
        <v>20776</v>
      </c>
      <c r="C18728" s="1" t="s">
        <v>972</v>
      </c>
      <c r="D18728" s="1" t="s">
        <v>2163</v>
      </c>
    </row>
    <row r="18729" spans="1:4" x14ac:dyDescent="0.35">
      <c r="A18729" s="1">
        <v>13654</v>
      </c>
      <c r="B18729" s="1" t="s">
        <v>20777</v>
      </c>
      <c r="C18729" s="1" t="s">
        <v>972</v>
      </c>
      <c r="D18729" s="1" t="s">
        <v>2414</v>
      </c>
    </row>
    <row r="18730" spans="1:4" x14ac:dyDescent="0.35">
      <c r="A18730" s="1">
        <v>12356</v>
      </c>
      <c r="B18730" s="1" t="s">
        <v>20778</v>
      </c>
      <c r="C18730" s="1" t="s">
        <v>9425</v>
      </c>
      <c r="D18730" s="1" t="s">
        <v>2349</v>
      </c>
    </row>
    <row r="18731" spans="1:4" x14ac:dyDescent="0.35">
      <c r="A18731" s="1">
        <v>21999</v>
      </c>
      <c r="B18731" s="1" t="s">
        <v>20779</v>
      </c>
      <c r="C18731" s="1" t="s">
        <v>9425</v>
      </c>
      <c r="D18731" s="1" t="s">
        <v>2353</v>
      </c>
    </row>
    <row r="18732" spans="1:4" x14ac:dyDescent="0.35">
      <c r="A18732" s="1">
        <v>17054</v>
      </c>
      <c r="B18732" s="1" t="s">
        <v>20780</v>
      </c>
      <c r="C18732" s="1" t="s">
        <v>972</v>
      </c>
      <c r="D18732" s="1" t="s">
        <v>2416</v>
      </c>
    </row>
    <row r="18733" spans="1:4" x14ac:dyDescent="0.35">
      <c r="A18733" s="1">
        <v>16839</v>
      </c>
      <c r="B18733" s="1" t="s">
        <v>20781</v>
      </c>
      <c r="C18733" s="1" t="s">
        <v>9425</v>
      </c>
      <c r="D18733" s="1" t="s">
        <v>2365</v>
      </c>
    </row>
    <row r="18734" spans="1:4" x14ac:dyDescent="0.35">
      <c r="A18734" s="1">
        <v>20216</v>
      </c>
      <c r="B18734" s="1" t="s">
        <v>20782</v>
      </c>
      <c r="C18734" s="1" t="s">
        <v>972</v>
      </c>
      <c r="D18734" s="1" t="s">
        <v>2420</v>
      </c>
    </row>
    <row r="18735" spans="1:4" x14ac:dyDescent="0.35">
      <c r="A18735" s="1">
        <v>23300</v>
      </c>
      <c r="B18735" s="1" t="s">
        <v>20783</v>
      </c>
      <c r="C18735" s="1" t="s">
        <v>9425</v>
      </c>
      <c r="D18735" s="1" t="s">
        <v>2367</v>
      </c>
    </row>
    <row r="18736" spans="1:4" x14ac:dyDescent="0.35">
      <c r="A18736" s="1">
        <v>11303</v>
      </c>
      <c r="B18736" s="1" t="s">
        <v>20784</v>
      </c>
      <c r="C18736" s="1" t="s">
        <v>9425</v>
      </c>
      <c r="D18736" s="1" t="s">
        <v>886</v>
      </c>
    </row>
    <row r="18737" spans="1:4" x14ac:dyDescent="0.35">
      <c r="A18737" s="1">
        <v>13845</v>
      </c>
      <c r="B18737" s="1" t="s">
        <v>20785</v>
      </c>
      <c r="C18737" s="1" t="s">
        <v>972</v>
      </c>
      <c r="D18737" s="1" t="s">
        <v>2423</v>
      </c>
    </row>
    <row r="18738" spans="1:4" x14ac:dyDescent="0.35">
      <c r="A18738" s="1">
        <v>11348</v>
      </c>
      <c r="B18738" s="1" t="s">
        <v>20786</v>
      </c>
      <c r="C18738" s="1" t="s">
        <v>972</v>
      </c>
      <c r="D18738" s="1" t="s">
        <v>2425</v>
      </c>
    </row>
    <row r="18739" spans="1:4" x14ac:dyDescent="0.35">
      <c r="A18739" s="1">
        <v>18119</v>
      </c>
      <c r="B18739" s="1" t="s">
        <v>20787</v>
      </c>
      <c r="C18739" s="1" t="s">
        <v>972</v>
      </c>
      <c r="D18739" s="1" t="s">
        <v>2427</v>
      </c>
    </row>
    <row r="18740" spans="1:4" x14ac:dyDescent="0.35">
      <c r="A18740" s="1">
        <v>19156</v>
      </c>
      <c r="B18740" s="1" t="s">
        <v>20788</v>
      </c>
      <c r="C18740" s="1" t="s">
        <v>9425</v>
      </c>
      <c r="D18740" s="1" t="s">
        <v>2617</v>
      </c>
    </row>
    <row r="18741" spans="1:4" x14ac:dyDescent="0.35">
      <c r="A18741" s="1">
        <v>19058</v>
      </c>
      <c r="B18741" s="1" t="s">
        <v>20789</v>
      </c>
      <c r="C18741" s="1" t="s">
        <v>972</v>
      </c>
      <c r="D18741" s="1" t="s">
        <v>2466</v>
      </c>
    </row>
    <row r="18742" spans="1:4" x14ac:dyDescent="0.35">
      <c r="A18742" s="1">
        <v>19499</v>
      </c>
      <c r="B18742" s="1" t="s">
        <v>20790</v>
      </c>
      <c r="C18742" s="1" t="s">
        <v>972</v>
      </c>
      <c r="D18742" s="1" t="s">
        <v>32</v>
      </c>
    </row>
    <row r="18743" spans="1:4" x14ac:dyDescent="0.35">
      <c r="A18743" s="1">
        <v>22776</v>
      </c>
      <c r="B18743" s="1" t="s">
        <v>20791</v>
      </c>
      <c r="C18743" s="1" t="s">
        <v>9425</v>
      </c>
      <c r="D18743" s="1" t="s">
        <v>2375</v>
      </c>
    </row>
    <row r="18744" spans="1:4" x14ac:dyDescent="0.35">
      <c r="A18744" s="1">
        <v>22800</v>
      </c>
      <c r="B18744" s="1" t="s">
        <v>20792</v>
      </c>
      <c r="C18744" s="1" t="s">
        <v>20704</v>
      </c>
      <c r="D18744" s="1" t="s">
        <v>2208</v>
      </c>
    </row>
    <row r="18745" spans="1:4" x14ac:dyDescent="0.35">
      <c r="A18745" s="1">
        <v>12407</v>
      </c>
      <c r="B18745" s="1" t="s">
        <v>20793</v>
      </c>
      <c r="C18745" s="1" t="s">
        <v>972</v>
      </c>
      <c r="D18745" s="1" t="s">
        <v>2430</v>
      </c>
    </row>
    <row r="18746" spans="1:4" x14ac:dyDescent="0.35">
      <c r="A18746" s="1">
        <v>14696</v>
      </c>
      <c r="B18746" s="1" t="s">
        <v>20794</v>
      </c>
      <c r="C18746" s="1" t="s">
        <v>972</v>
      </c>
      <c r="D18746" s="1" t="s">
        <v>2432</v>
      </c>
    </row>
    <row r="18747" spans="1:4" x14ac:dyDescent="0.35">
      <c r="A18747" s="1">
        <v>20046</v>
      </c>
      <c r="B18747" s="1" t="s">
        <v>20795</v>
      </c>
      <c r="C18747" s="1" t="s">
        <v>900</v>
      </c>
      <c r="D18747" s="1" t="s">
        <v>2390</v>
      </c>
    </row>
    <row r="18748" spans="1:4" x14ac:dyDescent="0.35">
      <c r="A18748" s="1">
        <v>22889</v>
      </c>
      <c r="B18748" s="1" t="s">
        <v>20796</v>
      </c>
      <c r="C18748" s="1" t="s">
        <v>9425</v>
      </c>
      <c r="D18748" s="1" t="s">
        <v>1590</v>
      </c>
    </row>
    <row r="18749" spans="1:4" x14ac:dyDescent="0.35">
      <c r="A18749" s="1">
        <v>24006</v>
      </c>
      <c r="B18749" s="1" t="s">
        <v>20797</v>
      </c>
      <c r="C18749" s="1" t="s">
        <v>900</v>
      </c>
      <c r="D18749" s="1" t="s">
        <v>2392</v>
      </c>
    </row>
    <row r="18750" spans="1:4" x14ac:dyDescent="0.35">
      <c r="A18750" s="1">
        <v>14463</v>
      </c>
      <c r="B18750" s="1" t="s">
        <v>20798</v>
      </c>
      <c r="C18750" s="1" t="s">
        <v>9425</v>
      </c>
      <c r="D18750" s="1" t="s">
        <v>2627</v>
      </c>
    </row>
    <row r="18751" spans="1:4" x14ac:dyDescent="0.35">
      <c r="A18751" s="1">
        <v>18018</v>
      </c>
      <c r="B18751" s="1" t="s">
        <v>20799</v>
      </c>
      <c r="C18751" s="1" t="s">
        <v>900</v>
      </c>
      <c r="D18751" s="1" t="s">
        <v>2166</v>
      </c>
    </row>
    <row r="18752" spans="1:4" x14ac:dyDescent="0.35">
      <c r="A18752" s="1">
        <v>25061</v>
      </c>
      <c r="B18752" s="1" t="s">
        <v>20800</v>
      </c>
      <c r="C18752" s="1" t="s">
        <v>9425</v>
      </c>
      <c r="D18752" s="1" t="s">
        <v>2434</v>
      </c>
    </row>
    <row r="18753" spans="1:4" x14ac:dyDescent="0.35">
      <c r="A18753" s="1">
        <v>17263</v>
      </c>
      <c r="B18753" s="1" t="s">
        <v>20801</v>
      </c>
      <c r="C18753" s="1" t="s">
        <v>9425</v>
      </c>
      <c r="D18753" s="1" t="s">
        <v>2447</v>
      </c>
    </row>
    <row r="18754" spans="1:4" x14ac:dyDescent="0.35">
      <c r="A18754" s="1">
        <v>25184</v>
      </c>
      <c r="B18754" s="1" t="s">
        <v>20802</v>
      </c>
      <c r="C18754" s="1" t="s">
        <v>900</v>
      </c>
      <c r="D18754" s="1" t="s">
        <v>2161</v>
      </c>
    </row>
    <row r="18755" spans="1:4" x14ac:dyDescent="0.35">
      <c r="A18755" s="1">
        <v>28204</v>
      </c>
      <c r="B18755" s="1" t="s">
        <v>20803</v>
      </c>
      <c r="C18755" s="1" t="s">
        <v>900</v>
      </c>
      <c r="D18755" s="1" t="s">
        <v>2197</v>
      </c>
    </row>
    <row r="18756" spans="1:4" x14ac:dyDescent="0.35">
      <c r="A18756" s="1">
        <v>15704</v>
      </c>
      <c r="B18756" s="1" t="s">
        <v>20804</v>
      </c>
      <c r="C18756" s="1" t="s">
        <v>900</v>
      </c>
      <c r="D18756" s="1" t="s">
        <v>2397</v>
      </c>
    </row>
    <row r="18757" spans="1:4" x14ac:dyDescent="0.35">
      <c r="A18757" s="1">
        <v>20875</v>
      </c>
      <c r="B18757" s="1" t="s">
        <v>20805</v>
      </c>
      <c r="C18757" s="1" t="s">
        <v>9425</v>
      </c>
      <c r="D18757" s="1" t="s">
        <v>2450</v>
      </c>
    </row>
    <row r="18758" spans="1:4" x14ac:dyDescent="0.35">
      <c r="A18758" s="1">
        <v>26915</v>
      </c>
      <c r="B18758" s="1" t="s">
        <v>20806</v>
      </c>
      <c r="C18758" s="1" t="s">
        <v>900</v>
      </c>
      <c r="D18758" s="1" t="s">
        <v>1512</v>
      </c>
    </row>
    <row r="18759" spans="1:4" x14ac:dyDescent="0.35">
      <c r="A18759" s="1">
        <v>23600</v>
      </c>
      <c r="B18759" s="1" t="s">
        <v>20807</v>
      </c>
      <c r="C18759" s="1" t="s">
        <v>900</v>
      </c>
      <c r="D18759" s="1" t="s">
        <v>2407</v>
      </c>
    </row>
    <row r="18760" spans="1:4" x14ac:dyDescent="0.35">
      <c r="A18760" s="1">
        <v>26780</v>
      </c>
      <c r="B18760" s="1" t="s">
        <v>20808</v>
      </c>
      <c r="C18760" s="1" t="s">
        <v>9425</v>
      </c>
      <c r="D18760" s="1" t="s">
        <v>2458</v>
      </c>
    </row>
    <row r="18761" spans="1:4" x14ac:dyDescent="0.35">
      <c r="A18761" s="1">
        <v>24280</v>
      </c>
      <c r="B18761" s="1" t="s">
        <v>20809</v>
      </c>
      <c r="C18761" s="1" t="s">
        <v>900</v>
      </c>
      <c r="D18761" s="1" t="s">
        <v>2409</v>
      </c>
    </row>
    <row r="18762" spans="1:4" x14ac:dyDescent="0.35">
      <c r="A18762" s="1">
        <v>16218</v>
      </c>
      <c r="B18762" s="1" t="s">
        <v>20810</v>
      </c>
      <c r="C18762" s="1" t="s">
        <v>9425</v>
      </c>
      <c r="D18762" s="1" t="s">
        <v>2464</v>
      </c>
    </row>
    <row r="18763" spans="1:4" x14ac:dyDescent="0.35">
      <c r="A18763" s="1">
        <v>26238</v>
      </c>
      <c r="B18763" s="1" t="s">
        <v>20811</v>
      </c>
      <c r="C18763" s="1" t="s">
        <v>9425</v>
      </c>
      <c r="D18763" s="1" t="s">
        <v>2502</v>
      </c>
    </row>
    <row r="18764" spans="1:4" x14ac:dyDescent="0.35">
      <c r="A18764" s="1">
        <v>28670</v>
      </c>
      <c r="B18764" s="1" t="s">
        <v>20812</v>
      </c>
      <c r="C18764" s="1" t="s">
        <v>9425</v>
      </c>
      <c r="D18764" s="1" t="s">
        <v>1197</v>
      </c>
    </row>
    <row r="18765" spans="1:4" x14ac:dyDescent="0.35">
      <c r="A18765" s="1">
        <v>13686</v>
      </c>
      <c r="B18765" s="1" t="s">
        <v>20813</v>
      </c>
      <c r="C18765" s="1" t="s">
        <v>900</v>
      </c>
      <c r="D18765" s="1" t="s">
        <v>2411</v>
      </c>
    </row>
    <row r="18766" spans="1:4" x14ac:dyDescent="0.35">
      <c r="A18766" s="1">
        <v>12907</v>
      </c>
      <c r="B18766" s="1" t="s">
        <v>20814</v>
      </c>
      <c r="C18766" s="1" t="s">
        <v>9425</v>
      </c>
      <c r="D18766" s="1" t="s">
        <v>2522</v>
      </c>
    </row>
    <row r="18767" spans="1:4" x14ac:dyDescent="0.35">
      <c r="A18767" s="1">
        <v>22848</v>
      </c>
      <c r="B18767" s="1" t="s">
        <v>20815</v>
      </c>
      <c r="C18767" s="1" t="s">
        <v>900</v>
      </c>
      <c r="D18767" s="1" t="s">
        <v>2163</v>
      </c>
    </row>
    <row r="18768" spans="1:4" x14ac:dyDescent="0.35">
      <c r="A18768" s="1">
        <v>20799</v>
      </c>
      <c r="B18768" s="1" t="s">
        <v>20816</v>
      </c>
      <c r="C18768" s="1" t="s">
        <v>900</v>
      </c>
      <c r="D18768" s="1" t="s">
        <v>2416</v>
      </c>
    </row>
    <row r="18769" spans="1:4" x14ac:dyDescent="0.35">
      <c r="A18769" s="1">
        <v>14836</v>
      </c>
      <c r="B18769" s="1" t="s">
        <v>20817</v>
      </c>
      <c r="C18769" s="1" t="s">
        <v>900</v>
      </c>
      <c r="D18769" s="1" t="s">
        <v>2420</v>
      </c>
    </row>
    <row r="18770" spans="1:4" x14ac:dyDescent="0.35">
      <c r="A18770" s="1">
        <v>15291</v>
      </c>
      <c r="B18770" s="1" t="s">
        <v>20818</v>
      </c>
      <c r="C18770" s="1" t="s">
        <v>9425</v>
      </c>
      <c r="D18770" s="1" t="s">
        <v>438</v>
      </c>
    </row>
    <row r="18771" spans="1:4" x14ac:dyDescent="0.35">
      <c r="A18771" s="1">
        <v>23103</v>
      </c>
      <c r="B18771" s="1" t="s">
        <v>20819</v>
      </c>
      <c r="C18771" s="1" t="s">
        <v>20704</v>
      </c>
      <c r="D18771" s="1" t="s">
        <v>2243</v>
      </c>
    </row>
    <row r="18772" spans="1:4" x14ac:dyDescent="0.35">
      <c r="A18772" s="1">
        <v>11770</v>
      </c>
      <c r="B18772" s="1" t="s">
        <v>20820</v>
      </c>
      <c r="C18772" s="1" t="s">
        <v>900</v>
      </c>
      <c r="D18772" s="1" t="s">
        <v>2423</v>
      </c>
    </row>
    <row r="18773" spans="1:4" x14ac:dyDescent="0.35">
      <c r="A18773" s="1">
        <v>18388</v>
      </c>
      <c r="B18773" s="1" t="s">
        <v>20821</v>
      </c>
      <c r="C18773" s="1" t="s">
        <v>9425</v>
      </c>
      <c r="D18773" s="1" t="s">
        <v>1478</v>
      </c>
    </row>
    <row r="18774" spans="1:4" x14ac:dyDescent="0.35">
      <c r="A18774" s="1">
        <v>19990</v>
      </c>
      <c r="B18774" s="1" t="s">
        <v>20822</v>
      </c>
      <c r="C18774" s="1" t="s">
        <v>900</v>
      </c>
      <c r="D18774" s="1" t="s">
        <v>2425</v>
      </c>
    </row>
    <row r="18775" spans="1:4" x14ac:dyDescent="0.35">
      <c r="A18775" s="1">
        <v>18550</v>
      </c>
      <c r="B18775" s="1" t="s">
        <v>20823</v>
      </c>
      <c r="C18775" s="1" t="s">
        <v>9425</v>
      </c>
      <c r="D18775" s="1" t="s">
        <v>2542</v>
      </c>
    </row>
    <row r="18776" spans="1:4" x14ac:dyDescent="0.35">
      <c r="A18776" s="1">
        <v>28441</v>
      </c>
      <c r="B18776" s="1" t="s">
        <v>20824</v>
      </c>
      <c r="C18776" s="1" t="s">
        <v>900</v>
      </c>
      <c r="D18776" s="1" t="s">
        <v>2427</v>
      </c>
    </row>
    <row r="18777" spans="1:4" x14ac:dyDescent="0.35">
      <c r="A18777" s="1">
        <v>15264</v>
      </c>
      <c r="B18777" s="1" t="s">
        <v>20825</v>
      </c>
      <c r="C18777" s="1" t="s">
        <v>900</v>
      </c>
      <c r="D18777" s="1" t="s">
        <v>2466</v>
      </c>
    </row>
    <row r="18778" spans="1:4" x14ac:dyDescent="0.35">
      <c r="A18778" s="1">
        <v>21213</v>
      </c>
      <c r="B18778" s="1" t="s">
        <v>20826</v>
      </c>
      <c r="C18778" s="1" t="s">
        <v>900</v>
      </c>
      <c r="D18778" s="1" t="s">
        <v>32</v>
      </c>
    </row>
    <row r="18779" spans="1:4" x14ac:dyDescent="0.35">
      <c r="A18779" s="1">
        <v>24728</v>
      </c>
      <c r="B18779" s="1" t="s">
        <v>20827</v>
      </c>
      <c r="C18779" s="1" t="s">
        <v>9425</v>
      </c>
      <c r="D18779" s="1" t="s">
        <v>989</v>
      </c>
    </row>
    <row r="18780" spans="1:4" x14ac:dyDescent="0.35">
      <c r="A18780" s="1">
        <v>19162</v>
      </c>
      <c r="B18780" s="1" t="s">
        <v>20828</v>
      </c>
      <c r="C18780" s="1" t="s">
        <v>900</v>
      </c>
      <c r="D18780" s="1" t="s">
        <v>2430</v>
      </c>
    </row>
    <row r="18781" spans="1:4" x14ac:dyDescent="0.35">
      <c r="A18781" s="1">
        <v>11806</v>
      </c>
      <c r="B18781" s="1" t="s">
        <v>20829</v>
      </c>
      <c r="C18781" s="1" t="s">
        <v>521</v>
      </c>
      <c r="D18781" s="1" t="s">
        <v>1962</v>
      </c>
    </row>
    <row r="18782" spans="1:4" x14ac:dyDescent="0.35">
      <c r="A18782" s="1">
        <v>14929</v>
      </c>
      <c r="B18782" s="1" t="s">
        <v>20830</v>
      </c>
      <c r="C18782" s="1" t="s">
        <v>900</v>
      </c>
      <c r="D18782" s="1" t="s">
        <v>2432</v>
      </c>
    </row>
    <row r="18783" spans="1:4" x14ac:dyDescent="0.35">
      <c r="A18783" s="1">
        <v>27203</v>
      </c>
      <c r="B18783" s="1" t="s">
        <v>20831</v>
      </c>
      <c r="C18783" s="1" t="s">
        <v>521</v>
      </c>
      <c r="D18783" s="1" t="s">
        <v>1800</v>
      </c>
    </row>
    <row r="18784" spans="1:4" x14ac:dyDescent="0.35">
      <c r="A18784" s="1">
        <v>20549</v>
      </c>
      <c r="B18784" s="1" t="s">
        <v>20832</v>
      </c>
      <c r="C18784" s="1" t="s">
        <v>521</v>
      </c>
      <c r="D18784" s="1" t="s">
        <v>2560</v>
      </c>
    </row>
    <row r="18785" spans="1:4" x14ac:dyDescent="0.35">
      <c r="A18785" s="1">
        <v>22780</v>
      </c>
      <c r="B18785" s="1" t="s">
        <v>20833</v>
      </c>
      <c r="C18785" s="1" t="s">
        <v>521</v>
      </c>
      <c r="D18785" s="1" t="s">
        <v>2563</v>
      </c>
    </row>
    <row r="18786" spans="1:4" x14ac:dyDescent="0.35">
      <c r="A18786" s="1">
        <v>21214</v>
      </c>
      <c r="B18786" s="1" t="s">
        <v>20834</v>
      </c>
      <c r="C18786" s="1" t="s">
        <v>20835</v>
      </c>
      <c r="D18786" s="1" t="s">
        <v>2390</v>
      </c>
    </row>
    <row r="18787" spans="1:4" x14ac:dyDescent="0.35">
      <c r="A18787" s="1">
        <v>28921</v>
      </c>
      <c r="B18787" s="1" t="s">
        <v>20836</v>
      </c>
      <c r="C18787" s="1" t="s">
        <v>20835</v>
      </c>
      <c r="D18787" s="1" t="s">
        <v>2392</v>
      </c>
    </row>
    <row r="18788" spans="1:4" x14ac:dyDescent="0.35">
      <c r="A18788" s="1">
        <v>24324</v>
      </c>
      <c r="B18788" s="1" t="s">
        <v>20837</v>
      </c>
      <c r="C18788" s="1" t="s">
        <v>521</v>
      </c>
      <c r="D18788" s="1" t="s">
        <v>1489</v>
      </c>
    </row>
    <row r="18789" spans="1:4" x14ac:dyDescent="0.35">
      <c r="A18789" s="1">
        <v>23550</v>
      </c>
      <c r="B18789" s="1" t="s">
        <v>20838</v>
      </c>
      <c r="C18789" s="1" t="s">
        <v>521</v>
      </c>
      <c r="D18789" s="1" t="s">
        <v>914</v>
      </c>
    </row>
    <row r="18790" spans="1:4" x14ac:dyDescent="0.35">
      <c r="A18790" s="1">
        <v>26739</v>
      </c>
      <c r="B18790" s="1" t="s">
        <v>20839</v>
      </c>
      <c r="C18790" s="1" t="s">
        <v>20835</v>
      </c>
      <c r="D18790" s="1" t="s">
        <v>1849</v>
      </c>
    </row>
    <row r="18791" spans="1:4" x14ac:dyDescent="0.35">
      <c r="A18791" s="1">
        <v>19891</v>
      </c>
      <c r="B18791" s="1" t="s">
        <v>20840</v>
      </c>
      <c r="C18791" s="1" t="s">
        <v>521</v>
      </c>
      <c r="D18791" s="1" t="s">
        <v>2569</v>
      </c>
    </row>
    <row r="18792" spans="1:4" x14ac:dyDescent="0.35">
      <c r="A18792" s="1">
        <v>24040</v>
      </c>
      <c r="B18792" s="1" t="s">
        <v>20841</v>
      </c>
      <c r="C18792" s="1" t="s">
        <v>521</v>
      </c>
      <c r="D18792" s="1" t="s">
        <v>2660</v>
      </c>
    </row>
    <row r="18793" spans="1:4" x14ac:dyDescent="0.35">
      <c r="A18793" s="1">
        <v>23949</v>
      </c>
      <c r="B18793" s="1" t="s">
        <v>20842</v>
      </c>
      <c r="C18793" s="1" t="s">
        <v>2165</v>
      </c>
      <c r="D18793" s="1" t="s">
        <v>2392</v>
      </c>
    </row>
    <row r="18794" spans="1:4" x14ac:dyDescent="0.35">
      <c r="A18794" s="1">
        <v>24091</v>
      </c>
      <c r="B18794" s="1" t="s">
        <v>20843</v>
      </c>
      <c r="C18794" s="1" t="s">
        <v>20704</v>
      </c>
      <c r="D18794" s="1" t="s">
        <v>2625</v>
      </c>
    </row>
    <row r="18795" spans="1:4" x14ac:dyDescent="0.35">
      <c r="A18795" s="1">
        <v>24885</v>
      </c>
      <c r="B18795" s="1" t="s">
        <v>20844</v>
      </c>
      <c r="C18795" s="1" t="s">
        <v>20835</v>
      </c>
      <c r="D18795" s="1" t="s">
        <v>2166</v>
      </c>
    </row>
    <row r="18796" spans="1:4" x14ac:dyDescent="0.35">
      <c r="A18796" s="1">
        <v>17081</v>
      </c>
      <c r="B18796" s="1" t="s">
        <v>20845</v>
      </c>
      <c r="C18796" s="1" t="s">
        <v>521</v>
      </c>
      <c r="D18796" s="1" t="s">
        <v>2575</v>
      </c>
    </row>
    <row r="18797" spans="1:4" x14ac:dyDescent="0.35">
      <c r="A18797" s="1">
        <v>18448</v>
      </c>
      <c r="B18797" s="1" t="s">
        <v>20846</v>
      </c>
      <c r="C18797" s="1" t="s">
        <v>521</v>
      </c>
      <c r="D18797" s="1" t="s">
        <v>516</v>
      </c>
    </row>
    <row r="18798" spans="1:4" x14ac:dyDescent="0.35">
      <c r="A18798" s="1">
        <v>22649</v>
      </c>
      <c r="B18798" s="1" t="s">
        <v>20847</v>
      </c>
      <c r="C18798" s="1" t="s">
        <v>20835</v>
      </c>
      <c r="D18798" s="1" t="s">
        <v>2161</v>
      </c>
    </row>
    <row r="18799" spans="1:4" x14ac:dyDescent="0.35">
      <c r="A18799" s="1">
        <v>15545</v>
      </c>
      <c r="B18799" s="1" t="s">
        <v>20848</v>
      </c>
      <c r="C18799" s="1" t="s">
        <v>521</v>
      </c>
      <c r="D18799" s="1" t="s">
        <v>2580</v>
      </c>
    </row>
    <row r="18800" spans="1:4" x14ac:dyDescent="0.35">
      <c r="A18800" s="1">
        <v>11187</v>
      </c>
      <c r="B18800" s="1" t="s">
        <v>20849</v>
      </c>
      <c r="C18800" s="1" t="s">
        <v>521</v>
      </c>
      <c r="D18800" s="1" t="s">
        <v>916</v>
      </c>
    </row>
    <row r="18801" spans="1:4" x14ac:dyDescent="0.35">
      <c r="A18801" s="1">
        <v>19936</v>
      </c>
      <c r="B18801" s="1" t="s">
        <v>20850</v>
      </c>
      <c r="C18801" s="1" t="s">
        <v>20835</v>
      </c>
      <c r="D18801" s="1" t="s">
        <v>2397</v>
      </c>
    </row>
    <row r="18802" spans="1:4" x14ac:dyDescent="0.35">
      <c r="A18802" s="1">
        <v>27334</v>
      </c>
      <c r="B18802" s="1" t="s">
        <v>20851</v>
      </c>
      <c r="C18802" s="1" t="s">
        <v>20835</v>
      </c>
      <c r="D18802" s="1" t="s">
        <v>2399</v>
      </c>
    </row>
    <row r="18803" spans="1:4" x14ac:dyDescent="0.35">
      <c r="A18803" s="1">
        <v>15354</v>
      </c>
      <c r="B18803" s="1" t="s">
        <v>20852</v>
      </c>
      <c r="C18803" s="1" t="s">
        <v>20835</v>
      </c>
      <c r="D18803" s="1" t="s">
        <v>1512</v>
      </c>
    </row>
    <row r="18804" spans="1:4" x14ac:dyDescent="0.35">
      <c r="A18804" s="1">
        <v>23313</v>
      </c>
      <c r="B18804" s="1" t="s">
        <v>20853</v>
      </c>
      <c r="C18804" s="1" t="s">
        <v>20835</v>
      </c>
      <c r="D18804" s="1" t="s">
        <v>2404</v>
      </c>
    </row>
    <row r="18805" spans="1:4" x14ac:dyDescent="0.35">
      <c r="A18805" s="1">
        <v>17495</v>
      </c>
      <c r="B18805" s="1" t="s">
        <v>20854</v>
      </c>
      <c r="C18805" s="1" t="s">
        <v>20835</v>
      </c>
      <c r="D18805" s="1" t="s">
        <v>2407</v>
      </c>
    </row>
    <row r="18806" spans="1:4" x14ac:dyDescent="0.35">
      <c r="A18806" s="1">
        <v>21934</v>
      </c>
      <c r="B18806" s="1" t="s">
        <v>20855</v>
      </c>
      <c r="C18806" s="1" t="s">
        <v>521</v>
      </c>
      <c r="D18806" s="1" t="s">
        <v>924</v>
      </c>
    </row>
    <row r="18807" spans="1:4" x14ac:dyDescent="0.35">
      <c r="A18807" s="1">
        <v>28512</v>
      </c>
      <c r="B18807" s="1" t="s">
        <v>20856</v>
      </c>
      <c r="C18807" s="1" t="s">
        <v>20704</v>
      </c>
      <c r="D18807" s="1" t="s">
        <v>2265</v>
      </c>
    </row>
    <row r="18808" spans="1:4" x14ac:dyDescent="0.35">
      <c r="A18808" s="1">
        <v>25774</v>
      </c>
      <c r="B18808" s="1" t="s">
        <v>20857</v>
      </c>
      <c r="C18808" s="1" t="s">
        <v>20835</v>
      </c>
      <c r="D18808" s="1" t="s">
        <v>2163</v>
      </c>
    </row>
    <row r="18809" spans="1:4" x14ac:dyDescent="0.35">
      <c r="A18809" s="1">
        <v>23169</v>
      </c>
      <c r="B18809" s="1" t="s">
        <v>20858</v>
      </c>
      <c r="C18809" s="1" t="s">
        <v>20835</v>
      </c>
      <c r="D18809" s="1" t="s">
        <v>2414</v>
      </c>
    </row>
    <row r="18810" spans="1:4" x14ac:dyDescent="0.35">
      <c r="A18810" s="1">
        <v>16264</v>
      </c>
      <c r="B18810" s="1" t="s">
        <v>20859</v>
      </c>
      <c r="C18810" s="1" t="s">
        <v>521</v>
      </c>
      <c r="D18810" s="1" t="s">
        <v>1356</v>
      </c>
    </row>
    <row r="18811" spans="1:4" x14ac:dyDescent="0.35">
      <c r="A18811" s="1">
        <v>24745</v>
      </c>
      <c r="B18811" s="1" t="s">
        <v>20860</v>
      </c>
      <c r="C18811" s="1" t="s">
        <v>521</v>
      </c>
      <c r="D18811" s="1" t="s">
        <v>2204</v>
      </c>
    </row>
    <row r="18812" spans="1:4" x14ac:dyDescent="0.35">
      <c r="A18812" s="1">
        <v>20431</v>
      </c>
      <c r="B18812" s="1" t="s">
        <v>20861</v>
      </c>
      <c r="C18812" s="1" t="s">
        <v>20835</v>
      </c>
      <c r="D18812" s="1" t="s">
        <v>2416</v>
      </c>
    </row>
    <row r="18813" spans="1:4" x14ac:dyDescent="0.35">
      <c r="A18813" s="1">
        <v>15731</v>
      </c>
      <c r="B18813" s="1" t="s">
        <v>20862</v>
      </c>
      <c r="C18813" s="1" t="s">
        <v>20835</v>
      </c>
      <c r="D18813" s="1" t="s">
        <v>3468</v>
      </c>
    </row>
    <row r="18814" spans="1:4" x14ac:dyDescent="0.35">
      <c r="A18814" s="1">
        <v>15472</v>
      </c>
      <c r="B18814" s="1" t="s">
        <v>20863</v>
      </c>
      <c r="C18814" s="1" t="s">
        <v>521</v>
      </c>
      <c r="D18814" s="1" t="s">
        <v>2216</v>
      </c>
    </row>
    <row r="18815" spans="1:4" x14ac:dyDescent="0.35">
      <c r="A18815" s="1">
        <v>24708</v>
      </c>
      <c r="B18815" s="1" t="s">
        <v>20864</v>
      </c>
      <c r="C18815" s="1" t="s">
        <v>20835</v>
      </c>
      <c r="D18815" s="1" t="s">
        <v>2420</v>
      </c>
    </row>
    <row r="18816" spans="1:4" x14ac:dyDescent="0.35">
      <c r="A18816" s="1">
        <v>14433</v>
      </c>
      <c r="B18816" s="1" t="s">
        <v>20865</v>
      </c>
      <c r="C18816" s="1" t="s">
        <v>521</v>
      </c>
      <c r="D18816" s="1" t="s">
        <v>2223</v>
      </c>
    </row>
    <row r="18817" spans="1:4" x14ac:dyDescent="0.35">
      <c r="A18817" s="1">
        <v>27034</v>
      </c>
      <c r="B18817" s="1" t="s">
        <v>20866</v>
      </c>
      <c r="C18817" s="1" t="s">
        <v>20835</v>
      </c>
      <c r="D18817" s="1" t="s">
        <v>2423</v>
      </c>
    </row>
    <row r="18818" spans="1:4" x14ac:dyDescent="0.35">
      <c r="A18818" s="1">
        <v>21311</v>
      </c>
      <c r="B18818" s="1" t="s">
        <v>20867</v>
      </c>
      <c r="C18818" s="1" t="s">
        <v>521</v>
      </c>
      <c r="D18818" s="1" t="s">
        <v>2595</v>
      </c>
    </row>
    <row r="18819" spans="1:4" x14ac:dyDescent="0.35">
      <c r="A18819" s="1">
        <v>29164</v>
      </c>
      <c r="B18819" s="1" t="s">
        <v>20868</v>
      </c>
      <c r="C18819" s="1" t="s">
        <v>521</v>
      </c>
      <c r="D18819" s="1" t="s">
        <v>411</v>
      </c>
    </row>
    <row r="18820" spans="1:4" x14ac:dyDescent="0.35">
      <c r="A18820" s="1">
        <v>11594</v>
      </c>
      <c r="B18820" s="1" t="s">
        <v>20869</v>
      </c>
      <c r="C18820" s="1" t="s">
        <v>20835</v>
      </c>
      <c r="D18820" s="1" t="s">
        <v>2466</v>
      </c>
    </row>
    <row r="18821" spans="1:4" x14ac:dyDescent="0.35">
      <c r="A18821" s="1">
        <v>16576</v>
      </c>
      <c r="B18821" s="1" t="s">
        <v>20870</v>
      </c>
      <c r="C18821" s="1" t="s">
        <v>20835</v>
      </c>
      <c r="D18821" s="1" t="s">
        <v>556</v>
      </c>
    </row>
    <row r="18822" spans="1:4" x14ac:dyDescent="0.35">
      <c r="A18822" s="1">
        <v>15965</v>
      </c>
      <c r="B18822" s="1" t="s">
        <v>20871</v>
      </c>
      <c r="C18822" s="1" t="s">
        <v>521</v>
      </c>
      <c r="D18822" s="1" t="s">
        <v>2598</v>
      </c>
    </row>
    <row r="18823" spans="1:4" x14ac:dyDescent="0.35">
      <c r="A18823" s="1">
        <v>28314</v>
      </c>
      <c r="B18823" s="1" t="s">
        <v>20872</v>
      </c>
      <c r="C18823" s="1" t="s">
        <v>20704</v>
      </c>
      <c r="D18823" s="1" t="s">
        <v>2280</v>
      </c>
    </row>
    <row r="18824" spans="1:4" x14ac:dyDescent="0.35">
      <c r="A18824" s="1">
        <v>25058</v>
      </c>
      <c r="B18824" s="1" t="s">
        <v>20873</v>
      </c>
      <c r="C18824" s="1" t="s">
        <v>20835</v>
      </c>
      <c r="D18824" s="1" t="s">
        <v>2430</v>
      </c>
    </row>
    <row r="18825" spans="1:4" x14ac:dyDescent="0.35">
      <c r="A18825" s="1">
        <v>16565</v>
      </c>
      <c r="B18825" s="1" t="s">
        <v>20874</v>
      </c>
      <c r="C18825" s="1" t="s">
        <v>20835</v>
      </c>
      <c r="D18825" s="1" t="s">
        <v>2432</v>
      </c>
    </row>
    <row r="18826" spans="1:4" x14ac:dyDescent="0.35">
      <c r="A18826" s="1">
        <v>17411</v>
      </c>
      <c r="B18826" s="1" t="s">
        <v>20875</v>
      </c>
      <c r="C18826" s="1" t="s">
        <v>521</v>
      </c>
      <c r="D18826" s="1" t="s">
        <v>662</v>
      </c>
    </row>
    <row r="18827" spans="1:4" x14ac:dyDescent="0.35">
      <c r="A18827" s="1">
        <v>27682</v>
      </c>
      <c r="B18827" s="1" t="s">
        <v>20876</v>
      </c>
      <c r="C18827" s="1" t="s">
        <v>521</v>
      </c>
      <c r="D18827" s="1" t="s">
        <v>1106</v>
      </c>
    </row>
    <row r="18828" spans="1:4" x14ac:dyDescent="0.35">
      <c r="A18828" s="1">
        <v>26563</v>
      </c>
      <c r="B18828" s="1" t="s">
        <v>20877</v>
      </c>
      <c r="C18828" s="1" t="s">
        <v>1260</v>
      </c>
      <c r="D18828" s="1" t="s">
        <v>2390</v>
      </c>
    </row>
    <row r="18829" spans="1:4" x14ac:dyDescent="0.35">
      <c r="A18829" s="1">
        <v>12922</v>
      </c>
      <c r="B18829" s="1" t="s">
        <v>20878</v>
      </c>
      <c r="C18829" s="1" t="s">
        <v>521</v>
      </c>
      <c r="D18829" s="1" t="s">
        <v>2607</v>
      </c>
    </row>
    <row r="18830" spans="1:4" x14ac:dyDescent="0.35">
      <c r="A18830" s="1">
        <v>24339</v>
      </c>
      <c r="B18830" s="1" t="s">
        <v>20879</v>
      </c>
      <c r="C18830" s="1" t="s">
        <v>521</v>
      </c>
      <c r="D18830" s="1" t="s">
        <v>2295</v>
      </c>
    </row>
    <row r="18831" spans="1:4" x14ac:dyDescent="0.35">
      <c r="A18831" s="1">
        <v>13059</v>
      </c>
      <c r="B18831" s="1" t="s">
        <v>20880</v>
      </c>
      <c r="C18831" s="1" t="s">
        <v>1260</v>
      </c>
      <c r="D18831" s="1" t="s">
        <v>2392</v>
      </c>
    </row>
    <row r="18832" spans="1:4" x14ac:dyDescent="0.35">
      <c r="A18832" s="1">
        <v>17331</v>
      </c>
      <c r="B18832" s="1" t="s">
        <v>20881</v>
      </c>
      <c r="C18832" s="1" t="s">
        <v>1260</v>
      </c>
      <c r="D18832" s="1" t="s">
        <v>2997</v>
      </c>
    </row>
    <row r="18833" spans="1:4" x14ac:dyDescent="0.35">
      <c r="A18833" s="1">
        <v>24203</v>
      </c>
      <c r="B18833" s="1" t="s">
        <v>20882</v>
      </c>
      <c r="C18833" s="1" t="s">
        <v>1260</v>
      </c>
      <c r="D18833" s="1" t="s">
        <v>2166</v>
      </c>
    </row>
    <row r="18834" spans="1:4" x14ac:dyDescent="0.35">
      <c r="A18834" s="1">
        <v>13708</v>
      </c>
      <c r="B18834" s="1" t="s">
        <v>20883</v>
      </c>
      <c r="C18834" s="1" t="s">
        <v>521</v>
      </c>
      <c r="D18834" s="1" t="s">
        <v>2329</v>
      </c>
    </row>
    <row r="18835" spans="1:4" x14ac:dyDescent="0.35">
      <c r="A18835" s="1">
        <v>17901</v>
      </c>
      <c r="B18835" s="1" t="s">
        <v>20884</v>
      </c>
      <c r="C18835" s="1" t="s">
        <v>1260</v>
      </c>
      <c r="D18835" s="1" t="s">
        <v>2161</v>
      </c>
    </row>
    <row r="18836" spans="1:4" x14ac:dyDescent="0.35">
      <c r="A18836" s="1">
        <v>25124</v>
      </c>
      <c r="B18836" s="1" t="s">
        <v>20885</v>
      </c>
      <c r="C18836" s="1" t="s">
        <v>1260</v>
      </c>
      <c r="D18836" s="1" t="s">
        <v>2197</v>
      </c>
    </row>
    <row r="18837" spans="1:4" x14ac:dyDescent="0.35">
      <c r="A18837" s="1">
        <v>13598</v>
      </c>
      <c r="B18837" s="1" t="s">
        <v>20886</v>
      </c>
      <c r="C18837" s="1" t="s">
        <v>1260</v>
      </c>
      <c r="D18837" s="1" t="s">
        <v>2397</v>
      </c>
    </row>
    <row r="18838" spans="1:4" x14ac:dyDescent="0.35">
      <c r="A18838" s="1">
        <v>26274</v>
      </c>
      <c r="B18838" s="1" t="s">
        <v>20887</v>
      </c>
      <c r="C18838" s="1" t="s">
        <v>521</v>
      </c>
      <c r="D18838" s="1" t="s">
        <v>2349</v>
      </c>
    </row>
    <row r="18839" spans="1:4" x14ac:dyDescent="0.35">
      <c r="A18839" s="1">
        <v>22926</v>
      </c>
      <c r="B18839" s="1" t="s">
        <v>20888</v>
      </c>
      <c r="C18839" s="1" t="s">
        <v>1260</v>
      </c>
      <c r="D18839" s="1" t="s">
        <v>2399</v>
      </c>
    </row>
    <row r="18840" spans="1:4" x14ac:dyDescent="0.35">
      <c r="A18840" s="1">
        <v>11615</v>
      </c>
      <c r="B18840" s="1" t="s">
        <v>20889</v>
      </c>
      <c r="C18840" s="1" t="s">
        <v>20704</v>
      </c>
      <c r="D18840" s="1" t="s">
        <v>2298</v>
      </c>
    </row>
    <row r="18841" spans="1:4" x14ac:dyDescent="0.35">
      <c r="A18841" s="1">
        <v>25224</v>
      </c>
      <c r="B18841" s="1" t="s">
        <v>20890</v>
      </c>
      <c r="C18841" s="1" t="s">
        <v>1260</v>
      </c>
      <c r="D18841" s="1" t="s">
        <v>1512</v>
      </c>
    </row>
    <row r="18842" spans="1:4" x14ac:dyDescent="0.35">
      <c r="A18842" s="1">
        <v>19450</v>
      </c>
      <c r="B18842" s="1" t="s">
        <v>20891</v>
      </c>
      <c r="C18842" s="1" t="s">
        <v>1260</v>
      </c>
      <c r="D18842" s="1" t="s">
        <v>2404</v>
      </c>
    </row>
    <row r="18843" spans="1:4" x14ac:dyDescent="0.35">
      <c r="A18843" s="1">
        <v>15728</v>
      </c>
      <c r="B18843" s="1" t="s">
        <v>20892</v>
      </c>
      <c r="C18843" s="1" t="s">
        <v>1260</v>
      </c>
      <c r="D18843" s="1" t="s">
        <v>2407</v>
      </c>
    </row>
    <row r="18844" spans="1:4" x14ac:dyDescent="0.35">
      <c r="A18844" s="1">
        <v>28097</v>
      </c>
      <c r="B18844" s="1" t="s">
        <v>20893</v>
      </c>
      <c r="C18844" s="1" t="s">
        <v>521</v>
      </c>
      <c r="D18844" s="1" t="s">
        <v>2353</v>
      </c>
    </row>
    <row r="18845" spans="1:4" x14ac:dyDescent="0.35">
      <c r="A18845" s="1">
        <v>20996</v>
      </c>
      <c r="B18845" s="1" t="s">
        <v>20894</v>
      </c>
      <c r="C18845" s="1" t="s">
        <v>1260</v>
      </c>
      <c r="D18845" s="1" t="s">
        <v>2409</v>
      </c>
    </row>
    <row r="18846" spans="1:4" x14ac:dyDescent="0.35">
      <c r="A18846" s="1">
        <v>21054</v>
      </c>
      <c r="B18846" s="1" t="s">
        <v>20895</v>
      </c>
      <c r="C18846" s="1" t="s">
        <v>1260</v>
      </c>
      <c r="D18846" s="1" t="s">
        <v>2411</v>
      </c>
    </row>
    <row r="18847" spans="1:4" x14ac:dyDescent="0.35">
      <c r="A18847" s="1">
        <v>28897</v>
      </c>
      <c r="B18847" s="1" t="s">
        <v>20896</v>
      </c>
      <c r="C18847" s="1" t="s">
        <v>521</v>
      </c>
      <c r="D18847" s="1" t="s">
        <v>2365</v>
      </c>
    </row>
    <row r="18848" spans="1:4" x14ac:dyDescent="0.35">
      <c r="A18848" s="1">
        <v>23399</v>
      </c>
      <c r="B18848" s="1" t="s">
        <v>20897</v>
      </c>
      <c r="C18848" s="1" t="s">
        <v>1260</v>
      </c>
      <c r="D18848" s="1" t="s">
        <v>2163</v>
      </c>
    </row>
    <row r="18849" spans="1:4" x14ac:dyDescent="0.35">
      <c r="A18849" s="1">
        <v>11612</v>
      </c>
      <c r="B18849" s="1" t="s">
        <v>20898</v>
      </c>
      <c r="C18849" s="1" t="s">
        <v>1260</v>
      </c>
      <c r="D18849" s="1" t="s">
        <v>2414</v>
      </c>
    </row>
    <row r="18850" spans="1:4" x14ac:dyDescent="0.35">
      <c r="A18850" s="1">
        <v>12119</v>
      </c>
      <c r="B18850" s="1" t="s">
        <v>20899</v>
      </c>
      <c r="C18850" s="1" t="s">
        <v>1260</v>
      </c>
      <c r="D18850" s="1" t="s">
        <v>2416</v>
      </c>
    </row>
    <row r="18851" spans="1:4" x14ac:dyDescent="0.35">
      <c r="A18851" s="1">
        <v>27298</v>
      </c>
      <c r="B18851" s="1" t="s">
        <v>20900</v>
      </c>
      <c r="C18851" s="1" t="s">
        <v>521</v>
      </c>
      <c r="D18851" s="1" t="s">
        <v>886</v>
      </c>
    </row>
    <row r="18852" spans="1:4" x14ac:dyDescent="0.35">
      <c r="A18852" s="1">
        <v>29237</v>
      </c>
      <c r="B18852" s="1" t="s">
        <v>20901</v>
      </c>
      <c r="C18852" s="1" t="s">
        <v>521</v>
      </c>
      <c r="D18852" s="1" t="s">
        <v>2617</v>
      </c>
    </row>
    <row r="18853" spans="1:4" x14ac:dyDescent="0.35">
      <c r="A18853" s="1">
        <v>22120</v>
      </c>
      <c r="B18853" s="1" t="s">
        <v>20902</v>
      </c>
      <c r="C18853" s="1" t="s">
        <v>521</v>
      </c>
      <c r="D18853" s="1" t="s">
        <v>2375</v>
      </c>
    </row>
    <row r="18854" spans="1:4" x14ac:dyDescent="0.35">
      <c r="A18854" s="1">
        <v>19191</v>
      </c>
      <c r="B18854" s="1" t="s">
        <v>20903</v>
      </c>
      <c r="C18854" s="1" t="s">
        <v>1260</v>
      </c>
      <c r="D18854" s="1" t="s">
        <v>2418</v>
      </c>
    </row>
    <row r="18855" spans="1:4" x14ac:dyDescent="0.35">
      <c r="A18855" s="1">
        <v>24174</v>
      </c>
      <c r="B18855" s="1" t="s">
        <v>20904</v>
      </c>
      <c r="C18855" s="1" t="s">
        <v>1260</v>
      </c>
      <c r="D18855" s="1" t="s">
        <v>2420</v>
      </c>
    </row>
    <row r="18856" spans="1:4" x14ac:dyDescent="0.35">
      <c r="A18856" s="1">
        <v>19487</v>
      </c>
      <c r="B18856" s="1" t="s">
        <v>20905</v>
      </c>
      <c r="C18856" s="1" t="s">
        <v>20704</v>
      </c>
      <c r="D18856" s="1" t="s">
        <v>2309</v>
      </c>
    </row>
    <row r="18857" spans="1:4" x14ac:dyDescent="0.35">
      <c r="A18857" s="1">
        <v>21649</v>
      </c>
      <c r="B18857" s="1" t="s">
        <v>20906</v>
      </c>
      <c r="C18857" s="1" t="s">
        <v>1260</v>
      </c>
      <c r="D18857" s="1" t="s">
        <v>2423</v>
      </c>
    </row>
    <row r="18858" spans="1:4" x14ac:dyDescent="0.35">
      <c r="A18858" s="1">
        <v>29010</v>
      </c>
      <c r="B18858" s="1" t="s">
        <v>20907</v>
      </c>
      <c r="C18858" s="1" t="s">
        <v>521</v>
      </c>
      <c r="D18858" s="1" t="s">
        <v>1590</v>
      </c>
    </row>
    <row r="18859" spans="1:4" x14ac:dyDescent="0.35">
      <c r="A18859" s="1">
        <v>16396</v>
      </c>
      <c r="B18859" s="1" t="s">
        <v>20908</v>
      </c>
      <c r="C18859" s="1" t="s">
        <v>1260</v>
      </c>
      <c r="D18859" s="1" t="s">
        <v>2425</v>
      </c>
    </row>
    <row r="18860" spans="1:4" x14ac:dyDescent="0.35">
      <c r="A18860" s="1">
        <v>19617</v>
      </c>
      <c r="B18860" s="1" t="s">
        <v>20909</v>
      </c>
      <c r="C18860" s="1" t="s">
        <v>1260</v>
      </c>
      <c r="D18860" s="1" t="s">
        <v>2427</v>
      </c>
    </row>
    <row r="18861" spans="1:4" x14ac:dyDescent="0.35">
      <c r="A18861" s="1">
        <v>20961</v>
      </c>
      <c r="B18861" s="1" t="s">
        <v>20910</v>
      </c>
      <c r="C18861" s="1" t="s">
        <v>1260</v>
      </c>
      <c r="D18861" s="1" t="s">
        <v>4580</v>
      </c>
    </row>
    <row r="18862" spans="1:4" x14ac:dyDescent="0.35">
      <c r="A18862" s="1">
        <v>15129</v>
      </c>
      <c r="B18862" s="1" t="s">
        <v>20911</v>
      </c>
      <c r="C18862" s="1" t="s">
        <v>521</v>
      </c>
      <c r="D18862" s="1" t="s">
        <v>2627</v>
      </c>
    </row>
    <row r="18863" spans="1:4" x14ac:dyDescent="0.35">
      <c r="A18863" s="1">
        <v>27515</v>
      </c>
      <c r="B18863" s="1" t="s">
        <v>20912</v>
      </c>
      <c r="C18863" s="1" t="s">
        <v>1260</v>
      </c>
      <c r="D18863" s="1" t="s">
        <v>559</v>
      </c>
    </row>
    <row r="18864" spans="1:4" x14ac:dyDescent="0.35">
      <c r="A18864" s="1">
        <v>12952</v>
      </c>
      <c r="B18864" s="1" t="s">
        <v>20913</v>
      </c>
      <c r="C18864" s="1" t="s">
        <v>521</v>
      </c>
      <c r="D18864" s="1" t="s">
        <v>2434</v>
      </c>
    </row>
    <row r="18865" spans="1:4" x14ac:dyDescent="0.35">
      <c r="A18865" s="1">
        <v>15500</v>
      </c>
      <c r="B18865" s="1" t="s">
        <v>20914</v>
      </c>
      <c r="C18865" s="1" t="s">
        <v>1260</v>
      </c>
      <c r="D18865" s="1" t="s">
        <v>2430</v>
      </c>
    </row>
    <row r="18866" spans="1:4" x14ac:dyDescent="0.35">
      <c r="A18866" s="1">
        <v>18139</v>
      </c>
      <c r="B18866" s="1" t="s">
        <v>20915</v>
      </c>
      <c r="C18866" s="1" t="s">
        <v>521</v>
      </c>
      <c r="D18866" s="1" t="s">
        <v>2450</v>
      </c>
    </row>
    <row r="18867" spans="1:4" x14ac:dyDescent="0.35">
      <c r="A18867" s="1">
        <v>23861</v>
      </c>
      <c r="B18867" s="1" t="s">
        <v>20916</v>
      </c>
      <c r="C18867" s="1" t="s">
        <v>1260</v>
      </c>
      <c r="D18867" s="1" t="s">
        <v>2432</v>
      </c>
    </row>
    <row r="18868" spans="1:4" x14ac:dyDescent="0.35">
      <c r="A18868" s="1">
        <v>19196</v>
      </c>
      <c r="B18868" s="1" t="s">
        <v>20917</v>
      </c>
      <c r="C18868" s="1" t="s">
        <v>20918</v>
      </c>
      <c r="D18868" s="1" t="s">
        <v>2390</v>
      </c>
    </row>
    <row r="18869" spans="1:4" x14ac:dyDescent="0.35">
      <c r="A18869" s="1">
        <v>11117</v>
      </c>
      <c r="B18869" s="1" t="s">
        <v>20919</v>
      </c>
      <c r="C18869" s="1" t="s">
        <v>20918</v>
      </c>
      <c r="D18869" s="1" t="s">
        <v>2392</v>
      </c>
    </row>
    <row r="18870" spans="1:4" x14ac:dyDescent="0.35">
      <c r="A18870" s="1">
        <v>28547</v>
      </c>
      <c r="B18870" s="1" t="s">
        <v>20920</v>
      </c>
      <c r="C18870" s="1" t="s">
        <v>20918</v>
      </c>
      <c r="D18870" s="1" t="s">
        <v>1849</v>
      </c>
    </row>
    <row r="18871" spans="1:4" x14ac:dyDescent="0.35">
      <c r="A18871" s="1">
        <v>17288</v>
      </c>
      <c r="B18871" s="1" t="s">
        <v>20921</v>
      </c>
      <c r="C18871" s="1" t="s">
        <v>20704</v>
      </c>
      <c r="D18871" s="1" t="s">
        <v>2216</v>
      </c>
    </row>
    <row r="18872" spans="1:4" x14ac:dyDescent="0.35">
      <c r="A18872" s="1">
        <v>21160</v>
      </c>
      <c r="B18872" s="1" t="s">
        <v>20922</v>
      </c>
      <c r="C18872" s="1" t="s">
        <v>20918</v>
      </c>
      <c r="D18872" s="1" t="s">
        <v>2166</v>
      </c>
    </row>
    <row r="18873" spans="1:4" x14ac:dyDescent="0.35">
      <c r="A18873" s="1">
        <v>25478</v>
      </c>
      <c r="B18873" s="1" t="s">
        <v>20923</v>
      </c>
      <c r="C18873" s="1" t="s">
        <v>521</v>
      </c>
      <c r="D18873" s="1" t="s">
        <v>2458</v>
      </c>
    </row>
    <row r="18874" spans="1:4" x14ac:dyDescent="0.35">
      <c r="A18874" s="1">
        <v>25935</v>
      </c>
      <c r="B18874" s="1" t="s">
        <v>20924</v>
      </c>
      <c r="C18874" s="1" t="s">
        <v>20918</v>
      </c>
      <c r="D18874" s="1" t="s">
        <v>2161</v>
      </c>
    </row>
    <row r="18875" spans="1:4" x14ac:dyDescent="0.35">
      <c r="A18875" s="1">
        <v>11262</v>
      </c>
      <c r="B18875" s="1" t="s">
        <v>20925</v>
      </c>
      <c r="C18875" s="1" t="s">
        <v>521</v>
      </c>
      <c r="D18875" s="1" t="s">
        <v>2464</v>
      </c>
    </row>
    <row r="18876" spans="1:4" x14ac:dyDescent="0.35">
      <c r="A18876" s="1">
        <v>13029</v>
      </c>
      <c r="B18876" s="1" t="s">
        <v>20926</v>
      </c>
      <c r="C18876" s="1" t="s">
        <v>521</v>
      </c>
      <c r="D18876" s="1" t="s">
        <v>2502</v>
      </c>
    </row>
    <row r="18877" spans="1:4" x14ac:dyDescent="0.35">
      <c r="A18877" s="1">
        <v>19708</v>
      </c>
      <c r="B18877" s="1" t="s">
        <v>20927</v>
      </c>
      <c r="C18877" s="1" t="s">
        <v>20918</v>
      </c>
      <c r="D18877" s="1" t="s">
        <v>2397</v>
      </c>
    </row>
    <row r="18878" spans="1:4" x14ac:dyDescent="0.35">
      <c r="A18878" s="1">
        <v>26008</v>
      </c>
      <c r="B18878" s="1" t="s">
        <v>20928</v>
      </c>
      <c r="C18878" s="1" t="s">
        <v>521</v>
      </c>
      <c r="D18878" s="1" t="s">
        <v>1197</v>
      </c>
    </row>
    <row r="18879" spans="1:4" x14ac:dyDescent="0.35">
      <c r="A18879" s="1">
        <v>21133</v>
      </c>
      <c r="B18879" s="1" t="s">
        <v>20929</v>
      </c>
      <c r="C18879" s="1" t="s">
        <v>20918</v>
      </c>
      <c r="D18879" s="1" t="s">
        <v>1512</v>
      </c>
    </row>
    <row r="18880" spans="1:4" x14ac:dyDescent="0.35">
      <c r="A18880" s="1">
        <v>14869</v>
      </c>
      <c r="B18880" s="1" t="s">
        <v>20930</v>
      </c>
      <c r="C18880" s="1" t="s">
        <v>521</v>
      </c>
      <c r="D18880" s="1" t="s">
        <v>2522</v>
      </c>
    </row>
    <row r="18881" spans="1:4" x14ac:dyDescent="0.35">
      <c r="A18881" s="1">
        <v>11721</v>
      </c>
      <c r="B18881" s="1" t="s">
        <v>20931</v>
      </c>
      <c r="C18881" s="1" t="s">
        <v>521</v>
      </c>
      <c r="D18881" s="1" t="s">
        <v>438</v>
      </c>
    </row>
    <row r="18882" spans="1:4" x14ac:dyDescent="0.35">
      <c r="A18882" s="1">
        <v>11036</v>
      </c>
      <c r="B18882" s="1" t="s">
        <v>20932</v>
      </c>
      <c r="C18882" s="1" t="s">
        <v>521</v>
      </c>
      <c r="D18882" s="1" t="s">
        <v>1478</v>
      </c>
    </row>
    <row r="18883" spans="1:4" x14ac:dyDescent="0.35">
      <c r="A18883" s="1">
        <v>17997</v>
      </c>
      <c r="B18883" s="1" t="s">
        <v>20933</v>
      </c>
      <c r="C18883" s="1" t="s">
        <v>20918</v>
      </c>
      <c r="D18883" s="1" t="s">
        <v>2407</v>
      </c>
    </row>
    <row r="18884" spans="1:4" x14ac:dyDescent="0.35">
      <c r="A18884" s="1">
        <v>14244</v>
      </c>
      <c r="B18884" s="1" t="s">
        <v>20934</v>
      </c>
      <c r="C18884" s="1" t="s">
        <v>521</v>
      </c>
      <c r="D18884" s="1" t="s">
        <v>2542</v>
      </c>
    </row>
    <row r="18885" spans="1:4" x14ac:dyDescent="0.35">
      <c r="A18885" s="1">
        <v>11566</v>
      </c>
      <c r="B18885" s="1" t="s">
        <v>20935</v>
      </c>
      <c r="C18885" s="1" t="s">
        <v>20918</v>
      </c>
      <c r="D18885" s="1" t="s">
        <v>2409</v>
      </c>
    </row>
    <row r="18886" spans="1:4" x14ac:dyDescent="0.35">
      <c r="A18886" s="1">
        <v>16115</v>
      </c>
      <c r="B18886" s="1" t="s">
        <v>20936</v>
      </c>
      <c r="C18886" s="1" t="s">
        <v>521</v>
      </c>
      <c r="D18886" s="1" t="s">
        <v>989</v>
      </c>
    </row>
    <row r="18887" spans="1:4" x14ac:dyDescent="0.35">
      <c r="A18887" s="1">
        <v>15660</v>
      </c>
      <c r="B18887" s="1" t="s">
        <v>20937</v>
      </c>
      <c r="C18887" s="1" t="s">
        <v>20918</v>
      </c>
      <c r="D18887" s="1" t="s">
        <v>2411</v>
      </c>
    </row>
    <row r="18888" spans="1:4" x14ac:dyDescent="0.35">
      <c r="A18888" s="1">
        <v>25806</v>
      </c>
      <c r="B18888" s="1" t="s">
        <v>20938</v>
      </c>
      <c r="C18888" s="1" t="s">
        <v>20704</v>
      </c>
      <c r="D18888" s="1" t="s">
        <v>2333</v>
      </c>
    </row>
    <row r="18889" spans="1:4" x14ac:dyDescent="0.35">
      <c r="A18889" s="1">
        <v>26335</v>
      </c>
      <c r="B18889" s="1" t="s">
        <v>20939</v>
      </c>
      <c r="C18889" s="1" t="s">
        <v>20918</v>
      </c>
      <c r="D18889" s="1" t="s">
        <v>2163</v>
      </c>
    </row>
    <row r="18890" spans="1:4" x14ac:dyDescent="0.35">
      <c r="A18890" s="1">
        <v>20663</v>
      </c>
      <c r="B18890" s="1" t="s">
        <v>20940</v>
      </c>
      <c r="C18890" s="1" t="s">
        <v>9430</v>
      </c>
      <c r="D18890" s="1" t="s">
        <v>1962</v>
      </c>
    </row>
    <row r="18891" spans="1:4" x14ac:dyDescent="0.35">
      <c r="A18891" s="1">
        <v>20973</v>
      </c>
      <c r="B18891" s="1" t="s">
        <v>20941</v>
      </c>
      <c r="C18891" s="1" t="s">
        <v>20918</v>
      </c>
      <c r="D18891" s="1" t="s">
        <v>2414</v>
      </c>
    </row>
    <row r="18892" spans="1:4" x14ac:dyDescent="0.35">
      <c r="A18892" s="1">
        <v>18744</v>
      </c>
      <c r="B18892" s="1" t="s">
        <v>20942</v>
      </c>
      <c r="C18892" s="1" t="s">
        <v>20918</v>
      </c>
      <c r="D18892" s="1" t="s">
        <v>2416</v>
      </c>
    </row>
    <row r="18893" spans="1:4" x14ac:dyDescent="0.35">
      <c r="A18893" s="1">
        <v>26497</v>
      </c>
      <c r="B18893" s="1" t="s">
        <v>20943</v>
      </c>
      <c r="C18893" s="1" t="s">
        <v>2031</v>
      </c>
      <c r="D18893" s="1" t="s">
        <v>1800</v>
      </c>
    </row>
    <row r="18894" spans="1:4" x14ac:dyDescent="0.35">
      <c r="A18894" s="1">
        <v>16093</v>
      </c>
      <c r="B18894" s="1" t="s">
        <v>20944</v>
      </c>
      <c r="C18894" s="1" t="s">
        <v>9430</v>
      </c>
      <c r="D18894" s="1" t="s">
        <v>2560</v>
      </c>
    </row>
    <row r="18895" spans="1:4" x14ac:dyDescent="0.35">
      <c r="A18895" s="1">
        <v>16979</v>
      </c>
      <c r="B18895" s="1" t="s">
        <v>20945</v>
      </c>
      <c r="C18895" s="1" t="s">
        <v>9430</v>
      </c>
      <c r="D18895" s="1" t="s">
        <v>2563</v>
      </c>
    </row>
    <row r="18896" spans="1:4" x14ac:dyDescent="0.35">
      <c r="A18896" s="1">
        <v>27413</v>
      </c>
      <c r="B18896" s="1" t="s">
        <v>20946</v>
      </c>
      <c r="C18896" s="1" t="s">
        <v>9430</v>
      </c>
      <c r="D18896" s="1" t="s">
        <v>1489</v>
      </c>
    </row>
    <row r="18897" spans="1:4" x14ac:dyDescent="0.35">
      <c r="A18897" s="1">
        <v>25721</v>
      </c>
      <c r="B18897" s="1" t="s">
        <v>20947</v>
      </c>
      <c r="C18897" s="1" t="s">
        <v>20918</v>
      </c>
      <c r="D18897" s="1" t="s">
        <v>2423</v>
      </c>
    </row>
    <row r="18898" spans="1:4" x14ac:dyDescent="0.35">
      <c r="A18898" s="1">
        <v>25341</v>
      </c>
      <c r="B18898" s="1" t="s">
        <v>20948</v>
      </c>
      <c r="C18898" s="1" t="s">
        <v>9430</v>
      </c>
      <c r="D18898" s="1" t="s">
        <v>914</v>
      </c>
    </row>
    <row r="18899" spans="1:4" x14ac:dyDescent="0.35">
      <c r="A18899" s="1">
        <v>22824</v>
      </c>
      <c r="B18899" s="1" t="s">
        <v>20949</v>
      </c>
      <c r="C18899" s="1" t="s">
        <v>20918</v>
      </c>
      <c r="D18899" s="1" t="s">
        <v>2427</v>
      </c>
    </row>
    <row r="18900" spans="1:4" x14ac:dyDescent="0.35">
      <c r="A18900" s="1">
        <v>17022</v>
      </c>
      <c r="B18900" s="1" t="s">
        <v>20950</v>
      </c>
      <c r="C18900" s="1" t="s">
        <v>2031</v>
      </c>
      <c r="D18900" s="1" t="s">
        <v>2569</v>
      </c>
    </row>
    <row r="18901" spans="1:4" x14ac:dyDescent="0.35">
      <c r="A18901" s="1">
        <v>19121</v>
      </c>
      <c r="B18901" s="1" t="s">
        <v>20951</v>
      </c>
      <c r="C18901" s="1" t="s">
        <v>9430</v>
      </c>
      <c r="D18901" s="1" t="s">
        <v>45</v>
      </c>
    </row>
    <row r="18902" spans="1:4" x14ac:dyDescent="0.35">
      <c r="A18902" s="1">
        <v>16166</v>
      </c>
      <c r="B18902" s="1" t="s">
        <v>20952</v>
      </c>
      <c r="C18902" s="1" t="s">
        <v>20918</v>
      </c>
      <c r="D18902" s="1" t="s">
        <v>2466</v>
      </c>
    </row>
    <row r="18903" spans="1:4" x14ac:dyDescent="0.35">
      <c r="A18903" s="1">
        <v>14302</v>
      </c>
      <c r="B18903" s="1" t="s">
        <v>20953</v>
      </c>
      <c r="C18903" s="1" t="s">
        <v>20918</v>
      </c>
      <c r="D18903" s="1" t="s">
        <v>556</v>
      </c>
    </row>
    <row r="18904" spans="1:4" x14ac:dyDescent="0.35">
      <c r="A18904" s="1">
        <v>23817</v>
      </c>
      <c r="B18904" s="1" t="s">
        <v>20954</v>
      </c>
      <c r="C18904" s="1" t="s">
        <v>9430</v>
      </c>
      <c r="D18904" s="1" t="s">
        <v>2575</v>
      </c>
    </row>
    <row r="18905" spans="1:4" x14ac:dyDescent="0.35">
      <c r="A18905" s="1">
        <v>19675</v>
      </c>
      <c r="B18905" s="1" t="s">
        <v>20955</v>
      </c>
      <c r="C18905" s="1" t="s">
        <v>20704</v>
      </c>
      <c r="D18905" s="1" t="s">
        <v>2343</v>
      </c>
    </row>
    <row r="18906" spans="1:4" x14ac:dyDescent="0.35">
      <c r="A18906" s="1">
        <v>14981</v>
      </c>
      <c r="B18906" s="1" t="s">
        <v>20956</v>
      </c>
      <c r="C18906" s="1" t="s">
        <v>20918</v>
      </c>
      <c r="D18906" s="1" t="s">
        <v>2430</v>
      </c>
    </row>
    <row r="18907" spans="1:4" x14ac:dyDescent="0.35">
      <c r="A18907" s="1">
        <v>11180</v>
      </c>
      <c r="B18907" s="1" t="s">
        <v>20957</v>
      </c>
      <c r="C18907" s="1" t="s">
        <v>20918</v>
      </c>
      <c r="D18907" s="1" t="s">
        <v>2432</v>
      </c>
    </row>
    <row r="18908" spans="1:4" x14ac:dyDescent="0.35">
      <c r="A18908" s="1">
        <v>19961</v>
      </c>
      <c r="B18908" s="1" t="s">
        <v>20958</v>
      </c>
      <c r="C18908" s="1" t="s">
        <v>20959</v>
      </c>
      <c r="D18908" s="1" t="s">
        <v>2390</v>
      </c>
    </row>
    <row r="18909" spans="1:4" x14ac:dyDescent="0.35">
      <c r="A18909" s="1">
        <v>12153</v>
      </c>
      <c r="B18909" s="1" t="s">
        <v>20960</v>
      </c>
      <c r="C18909" s="1" t="s">
        <v>9430</v>
      </c>
      <c r="D18909" s="1" t="s">
        <v>516</v>
      </c>
    </row>
    <row r="18910" spans="1:4" x14ac:dyDescent="0.35">
      <c r="A18910" s="1">
        <v>13859</v>
      </c>
      <c r="B18910" s="1" t="s">
        <v>20961</v>
      </c>
      <c r="C18910" s="1" t="s">
        <v>20959</v>
      </c>
      <c r="D18910" s="1" t="s">
        <v>2392</v>
      </c>
    </row>
    <row r="18911" spans="1:4" x14ac:dyDescent="0.35">
      <c r="A18911" s="1">
        <v>15490</v>
      </c>
      <c r="B18911" s="1" t="s">
        <v>20962</v>
      </c>
      <c r="C18911" s="1" t="s">
        <v>9430</v>
      </c>
      <c r="D18911" s="1" t="s">
        <v>2580</v>
      </c>
    </row>
    <row r="18912" spans="1:4" x14ac:dyDescent="0.35">
      <c r="A18912" s="1">
        <v>17443</v>
      </c>
      <c r="B18912" s="1" t="s">
        <v>20963</v>
      </c>
      <c r="C18912" s="1" t="s">
        <v>20959</v>
      </c>
      <c r="D18912" s="1" t="s">
        <v>1849</v>
      </c>
    </row>
    <row r="18913" spans="1:4" x14ac:dyDescent="0.35">
      <c r="A18913" s="1">
        <v>23929</v>
      </c>
      <c r="B18913" s="1" t="s">
        <v>20964</v>
      </c>
      <c r="C18913" s="1" t="s">
        <v>20959</v>
      </c>
      <c r="D18913" s="1" t="s">
        <v>2166</v>
      </c>
    </row>
    <row r="18914" spans="1:4" x14ac:dyDescent="0.35">
      <c r="A18914" s="1">
        <v>25794</v>
      </c>
      <c r="B18914" s="1" t="s">
        <v>20965</v>
      </c>
      <c r="C18914" s="1" t="s">
        <v>20959</v>
      </c>
      <c r="D18914" s="1" t="s">
        <v>2161</v>
      </c>
    </row>
    <row r="18915" spans="1:4" x14ac:dyDescent="0.35">
      <c r="A18915" s="1">
        <v>27801</v>
      </c>
      <c r="B18915" s="1" t="s">
        <v>20966</v>
      </c>
      <c r="C18915" s="1" t="s">
        <v>9430</v>
      </c>
      <c r="D18915" s="1" t="s">
        <v>916</v>
      </c>
    </row>
    <row r="18916" spans="1:4" x14ac:dyDescent="0.35">
      <c r="A18916" s="1">
        <v>20925</v>
      </c>
      <c r="B18916" s="1" t="s">
        <v>20967</v>
      </c>
      <c r="C18916" s="1" t="s">
        <v>20959</v>
      </c>
      <c r="D18916" s="1" t="s">
        <v>2197</v>
      </c>
    </row>
    <row r="18917" spans="1:4" x14ac:dyDescent="0.35">
      <c r="A18917" s="1">
        <v>17711</v>
      </c>
      <c r="B18917" s="1" t="s">
        <v>20968</v>
      </c>
      <c r="C18917" s="1" t="s">
        <v>20959</v>
      </c>
      <c r="D18917" s="1" t="s">
        <v>2397</v>
      </c>
    </row>
    <row r="18918" spans="1:4" x14ac:dyDescent="0.35">
      <c r="A18918" s="1">
        <v>13306</v>
      </c>
      <c r="B18918" s="1" t="s">
        <v>20969</v>
      </c>
      <c r="C18918" s="1" t="s">
        <v>9430</v>
      </c>
      <c r="D18918" s="1" t="s">
        <v>924</v>
      </c>
    </row>
    <row r="18919" spans="1:4" x14ac:dyDescent="0.35">
      <c r="A18919" s="1">
        <v>24114</v>
      </c>
      <c r="B18919" s="1" t="s">
        <v>20970</v>
      </c>
      <c r="C18919" s="1" t="s">
        <v>20959</v>
      </c>
      <c r="D18919" s="1" t="s">
        <v>2399</v>
      </c>
    </row>
    <row r="18920" spans="1:4" x14ac:dyDescent="0.35">
      <c r="A18920" s="1">
        <v>12493</v>
      </c>
      <c r="B18920" s="1" t="s">
        <v>20971</v>
      </c>
      <c r="C18920" s="1" t="s">
        <v>20704</v>
      </c>
      <c r="D18920" s="1" t="s">
        <v>2356</v>
      </c>
    </row>
    <row r="18921" spans="1:4" x14ac:dyDescent="0.35">
      <c r="A18921" s="1">
        <v>28402</v>
      </c>
      <c r="B18921" s="1" t="s">
        <v>20972</v>
      </c>
      <c r="C18921" s="1" t="s">
        <v>20959</v>
      </c>
      <c r="D18921" s="1" t="s">
        <v>1512</v>
      </c>
    </row>
    <row r="18922" spans="1:4" x14ac:dyDescent="0.35">
      <c r="A18922" s="1">
        <v>19548</v>
      </c>
      <c r="B18922" s="1" t="s">
        <v>20973</v>
      </c>
      <c r="C18922" s="1" t="s">
        <v>9430</v>
      </c>
      <c r="D18922" s="1" t="s">
        <v>1356</v>
      </c>
    </row>
    <row r="18923" spans="1:4" x14ac:dyDescent="0.35">
      <c r="A18923" s="1">
        <v>23416</v>
      </c>
      <c r="B18923" s="1" t="s">
        <v>20974</v>
      </c>
      <c r="C18923" s="1" t="s">
        <v>20959</v>
      </c>
      <c r="D18923" s="1" t="s">
        <v>2409</v>
      </c>
    </row>
    <row r="18924" spans="1:4" x14ac:dyDescent="0.35">
      <c r="A18924" s="1">
        <v>25410</v>
      </c>
      <c r="B18924" s="1" t="s">
        <v>20975</v>
      </c>
      <c r="C18924" s="1" t="s">
        <v>9430</v>
      </c>
      <c r="D18924" s="1" t="s">
        <v>2204</v>
      </c>
    </row>
    <row r="18925" spans="1:4" x14ac:dyDescent="0.35">
      <c r="A18925" s="1">
        <v>15085</v>
      </c>
      <c r="B18925" s="1" t="s">
        <v>20976</v>
      </c>
      <c r="C18925" s="1" t="s">
        <v>20959</v>
      </c>
      <c r="D18925" s="1" t="s">
        <v>2411</v>
      </c>
    </row>
    <row r="18926" spans="1:4" x14ac:dyDescent="0.35">
      <c r="A18926" s="1">
        <v>26956</v>
      </c>
      <c r="B18926" s="1" t="s">
        <v>20977</v>
      </c>
      <c r="C18926" s="1" t="s">
        <v>20959</v>
      </c>
      <c r="D18926" s="1" t="s">
        <v>2163</v>
      </c>
    </row>
    <row r="18927" spans="1:4" x14ac:dyDescent="0.35">
      <c r="A18927" s="1">
        <v>18806</v>
      </c>
      <c r="B18927" s="1" t="s">
        <v>20978</v>
      </c>
      <c r="C18927" s="1" t="s">
        <v>9430</v>
      </c>
      <c r="D18927" s="1" t="s">
        <v>2216</v>
      </c>
    </row>
    <row r="18928" spans="1:4" x14ac:dyDescent="0.35">
      <c r="A18928" s="1">
        <v>11570</v>
      </c>
      <c r="B18928" s="1" t="s">
        <v>20979</v>
      </c>
      <c r="C18928" s="1" t="s">
        <v>20959</v>
      </c>
      <c r="D18928" s="1" t="s">
        <v>2414</v>
      </c>
    </row>
    <row r="18929" spans="1:4" x14ac:dyDescent="0.35">
      <c r="A18929" s="1">
        <v>24459</v>
      </c>
      <c r="B18929" s="1" t="s">
        <v>20980</v>
      </c>
      <c r="C18929" s="1" t="s">
        <v>20959</v>
      </c>
      <c r="D18929" s="1" t="s">
        <v>2835</v>
      </c>
    </row>
    <row r="18930" spans="1:4" x14ac:dyDescent="0.35">
      <c r="A18930" s="1">
        <v>13706</v>
      </c>
      <c r="B18930" s="1" t="s">
        <v>20981</v>
      </c>
      <c r="C18930" s="1" t="s">
        <v>9430</v>
      </c>
      <c r="D18930" s="1" t="s">
        <v>2223</v>
      </c>
    </row>
    <row r="18931" spans="1:4" x14ac:dyDescent="0.35">
      <c r="A18931" s="1">
        <v>14089</v>
      </c>
      <c r="B18931" s="1" t="s">
        <v>20982</v>
      </c>
      <c r="C18931" s="1" t="s">
        <v>9430</v>
      </c>
      <c r="D18931" s="1" t="s">
        <v>2226</v>
      </c>
    </row>
    <row r="18932" spans="1:4" x14ac:dyDescent="0.35">
      <c r="A18932" s="1">
        <v>12569</v>
      </c>
      <c r="B18932" s="1" t="s">
        <v>20983</v>
      </c>
      <c r="C18932" s="1" t="s">
        <v>20959</v>
      </c>
      <c r="D18932" s="1" t="s">
        <v>2425</v>
      </c>
    </row>
    <row r="18933" spans="1:4" x14ac:dyDescent="0.35">
      <c r="A18933" s="1">
        <v>15562</v>
      </c>
      <c r="B18933" s="1" t="s">
        <v>20984</v>
      </c>
      <c r="C18933" s="1" t="s">
        <v>9430</v>
      </c>
      <c r="D18933" s="1" t="s">
        <v>411</v>
      </c>
    </row>
    <row r="18934" spans="1:4" x14ac:dyDescent="0.35">
      <c r="A18934" s="1">
        <v>25473</v>
      </c>
      <c r="B18934" s="1" t="s">
        <v>20985</v>
      </c>
      <c r="C18934" s="1" t="s">
        <v>20959</v>
      </c>
      <c r="D18934" s="1" t="s">
        <v>2466</v>
      </c>
    </row>
    <row r="18935" spans="1:4" x14ac:dyDescent="0.35">
      <c r="A18935" s="1">
        <v>15246</v>
      </c>
      <c r="B18935" s="1" t="s">
        <v>20986</v>
      </c>
      <c r="C18935" s="1" t="s">
        <v>9430</v>
      </c>
      <c r="D18935" s="1" t="s">
        <v>2598</v>
      </c>
    </row>
    <row r="18936" spans="1:4" x14ac:dyDescent="0.35">
      <c r="A18936" s="1">
        <v>14297</v>
      </c>
      <c r="B18936" s="1" t="s">
        <v>20987</v>
      </c>
      <c r="C18936" s="1" t="s">
        <v>20959</v>
      </c>
      <c r="D18936" s="1" t="s">
        <v>2430</v>
      </c>
    </row>
    <row r="18937" spans="1:4" x14ac:dyDescent="0.35">
      <c r="A18937" s="1">
        <v>15475</v>
      </c>
      <c r="B18937" s="1" t="s">
        <v>20988</v>
      </c>
      <c r="C18937" s="1" t="s">
        <v>9430</v>
      </c>
      <c r="D18937" s="1" t="s">
        <v>662</v>
      </c>
    </row>
    <row r="18938" spans="1:4" x14ac:dyDescent="0.35">
      <c r="A18938" s="1">
        <v>18380</v>
      </c>
      <c r="B18938" s="1" t="s">
        <v>20989</v>
      </c>
      <c r="C18938" s="1" t="s">
        <v>9430</v>
      </c>
      <c r="D18938" s="1" t="s">
        <v>1106</v>
      </c>
    </row>
    <row r="18939" spans="1:4" x14ac:dyDescent="0.35">
      <c r="A18939" s="1">
        <v>27479</v>
      </c>
      <c r="B18939" s="1" t="s">
        <v>20990</v>
      </c>
      <c r="C18939" s="1" t="s">
        <v>9430</v>
      </c>
      <c r="D18939" s="1" t="s">
        <v>2607</v>
      </c>
    </row>
    <row r="18940" spans="1:4" x14ac:dyDescent="0.35">
      <c r="A18940" s="1">
        <v>11965</v>
      </c>
      <c r="B18940" s="1" t="s">
        <v>20991</v>
      </c>
      <c r="C18940" s="1" t="s">
        <v>1669</v>
      </c>
      <c r="D18940" s="1" t="s">
        <v>2390</v>
      </c>
    </row>
    <row r="18941" spans="1:4" x14ac:dyDescent="0.35">
      <c r="A18941" s="1">
        <v>22300</v>
      </c>
      <c r="B18941" s="1" t="s">
        <v>20992</v>
      </c>
      <c r="C18941" s="1" t="s">
        <v>9430</v>
      </c>
      <c r="D18941" s="1" t="s">
        <v>2295</v>
      </c>
    </row>
    <row r="18942" spans="1:4" x14ac:dyDescent="0.35">
      <c r="A18942" s="1">
        <v>16194</v>
      </c>
      <c r="B18942" s="1" t="s">
        <v>20993</v>
      </c>
      <c r="C18942" s="1" t="s">
        <v>1669</v>
      </c>
      <c r="D18942" s="1" t="s">
        <v>2392</v>
      </c>
    </row>
    <row r="18943" spans="1:4" x14ac:dyDescent="0.35">
      <c r="A18943" s="1">
        <v>16942</v>
      </c>
      <c r="B18943" s="1" t="s">
        <v>20994</v>
      </c>
      <c r="C18943" s="1" t="s">
        <v>9430</v>
      </c>
      <c r="D18943" s="1" t="s">
        <v>2329</v>
      </c>
    </row>
    <row r="18944" spans="1:4" x14ac:dyDescent="0.35">
      <c r="A18944" s="1">
        <v>20283</v>
      </c>
      <c r="B18944" s="1" t="s">
        <v>20995</v>
      </c>
      <c r="C18944" s="1" t="s">
        <v>1669</v>
      </c>
      <c r="D18944" s="1" t="s">
        <v>1849</v>
      </c>
    </row>
    <row r="18945" spans="1:4" x14ac:dyDescent="0.35">
      <c r="A18945" s="1">
        <v>22406</v>
      </c>
      <c r="B18945" s="1" t="s">
        <v>20996</v>
      </c>
      <c r="C18945" s="1" t="s">
        <v>2165</v>
      </c>
      <c r="D18945" s="1" t="s">
        <v>1849</v>
      </c>
    </row>
    <row r="18946" spans="1:4" x14ac:dyDescent="0.35">
      <c r="A18946" s="1">
        <v>16695</v>
      </c>
      <c r="B18946" s="1" t="s">
        <v>20997</v>
      </c>
      <c r="C18946" s="1" t="s">
        <v>20704</v>
      </c>
      <c r="D18946" s="1" t="s">
        <v>2383</v>
      </c>
    </row>
    <row r="18947" spans="1:4" x14ac:dyDescent="0.35">
      <c r="A18947" s="1">
        <v>19916</v>
      </c>
      <c r="B18947" s="1" t="s">
        <v>20998</v>
      </c>
      <c r="C18947" s="1" t="s">
        <v>1669</v>
      </c>
      <c r="D18947" s="1" t="s">
        <v>2166</v>
      </c>
    </row>
    <row r="18948" spans="1:4" x14ac:dyDescent="0.35">
      <c r="A18948" s="1">
        <v>21422</v>
      </c>
      <c r="B18948" s="1" t="s">
        <v>20999</v>
      </c>
      <c r="C18948" s="1" t="s">
        <v>2031</v>
      </c>
      <c r="D18948" s="1" t="s">
        <v>2349</v>
      </c>
    </row>
    <row r="18949" spans="1:4" x14ac:dyDescent="0.35">
      <c r="A18949" s="1">
        <v>15162</v>
      </c>
      <c r="B18949" s="1" t="s">
        <v>21000</v>
      </c>
      <c r="C18949" s="1" t="s">
        <v>9430</v>
      </c>
      <c r="D18949" s="1" t="s">
        <v>2353</v>
      </c>
    </row>
    <row r="18950" spans="1:4" x14ac:dyDescent="0.35">
      <c r="A18950" s="1">
        <v>16121</v>
      </c>
      <c r="B18950" s="1" t="s">
        <v>21001</v>
      </c>
      <c r="C18950" s="1" t="s">
        <v>9430</v>
      </c>
      <c r="D18950" s="1" t="s">
        <v>2365</v>
      </c>
    </row>
    <row r="18951" spans="1:4" x14ac:dyDescent="0.35">
      <c r="A18951" s="1">
        <v>14799</v>
      </c>
      <c r="B18951" s="1" t="s">
        <v>21002</v>
      </c>
      <c r="C18951" s="1" t="s">
        <v>1669</v>
      </c>
      <c r="D18951" s="1" t="s">
        <v>2197</v>
      </c>
    </row>
    <row r="18952" spans="1:4" x14ac:dyDescent="0.35">
      <c r="A18952" s="1">
        <v>14498</v>
      </c>
      <c r="B18952" s="1" t="s">
        <v>21003</v>
      </c>
      <c r="C18952" s="1" t="s">
        <v>1669</v>
      </c>
      <c r="D18952" s="1" t="s">
        <v>2397</v>
      </c>
    </row>
    <row r="18953" spans="1:4" x14ac:dyDescent="0.35">
      <c r="A18953" s="1">
        <v>12132</v>
      </c>
      <c r="B18953" s="1" t="s">
        <v>21004</v>
      </c>
      <c r="C18953" s="1" t="s">
        <v>9430</v>
      </c>
      <c r="D18953" s="1" t="s">
        <v>2367</v>
      </c>
    </row>
    <row r="18954" spans="1:4" x14ac:dyDescent="0.35">
      <c r="A18954" s="1">
        <v>19459</v>
      </c>
      <c r="B18954" s="1" t="s">
        <v>21005</v>
      </c>
      <c r="C18954" s="1" t="s">
        <v>1669</v>
      </c>
      <c r="D18954" s="1" t="s">
        <v>2399</v>
      </c>
    </row>
    <row r="18955" spans="1:4" x14ac:dyDescent="0.35">
      <c r="A18955" s="1">
        <v>12341</v>
      </c>
      <c r="B18955" s="1" t="s">
        <v>21006</v>
      </c>
      <c r="C18955" s="1" t="s">
        <v>1669</v>
      </c>
      <c r="D18955" s="1" t="s">
        <v>1512</v>
      </c>
    </row>
    <row r="18956" spans="1:4" x14ac:dyDescent="0.35">
      <c r="A18956" s="1">
        <v>18210</v>
      </c>
      <c r="B18956" s="1" t="s">
        <v>21007</v>
      </c>
      <c r="C18956" s="1" t="s">
        <v>1669</v>
      </c>
      <c r="D18956" s="1" t="s">
        <v>2404</v>
      </c>
    </row>
    <row r="18957" spans="1:4" x14ac:dyDescent="0.35">
      <c r="A18957" s="1">
        <v>21106</v>
      </c>
      <c r="B18957" s="1" t="s">
        <v>21008</v>
      </c>
      <c r="C18957" s="1" t="s">
        <v>1669</v>
      </c>
      <c r="D18957" s="1" t="s">
        <v>2407</v>
      </c>
    </row>
    <row r="18958" spans="1:4" x14ac:dyDescent="0.35">
      <c r="A18958" s="1">
        <v>19117</v>
      </c>
      <c r="B18958" s="1" t="s">
        <v>21009</v>
      </c>
      <c r="C18958" s="1" t="s">
        <v>9430</v>
      </c>
      <c r="D18958" s="1" t="s">
        <v>886</v>
      </c>
    </row>
    <row r="18959" spans="1:4" x14ac:dyDescent="0.35">
      <c r="A18959" s="1">
        <v>12534</v>
      </c>
      <c r="B18959" s="1" t="s">
        <v>21010</v>
      </c>
      <c r="C18959" s="1" t="s">
        <v>1669</v>
      </c>
      <c r="D18959" s="1" t="s">
        <v>2409</v>
      </c>
    </row>
    <row r="18960" spans="1:4" x14ac:dyDescent="0.35">
      <c r="A18960" s="1">
        <v>27946</v>
      </c>
      <c r="B18960" s="1" t="s">
        <v>21011</v>
      </c>
      <c r="C18960" s="1" t="s">
        <v>1669</v>
      </c>
      <c r="D18960" s="1" t="s">
        <v>5358</v>
      </c>
    </row>
    <row r="18961" spans="1:4" x14ac:dyDescent="0.35">
      <c r="A18961" s="1">
        <v>14298</v>
      </c>
      <c r="B18961" s="1" t="s">
        <v>21012</v>
      </c>
      <c r="C18961" s="1" t="s">
        <v>9430</v>
      </c>
      <c r="D18961" s="1" t="s">
        <v>2617</v>
      </c>
    </row>
    <row r="18962" spans="1:4" x14ac:dyDescent="0.35">
      <c r="A18962" s="1">
        <v>13949</v>
      </c>
      <c r="B18962" s="1" t="s">
        <v>21013</v>
      </c>
      <c r="C18962" s="1" t="s">
        <v>20704</v>
      </c>
      <c r="D18962" s="1" t="s">
        <v>2401</v>
      </c>
    </row>
    <row r="18963" spans="1:4" x14ac:dyDescent="0.35">
      <c r="A18963" s="1">
        <v>21109</v>
      </c>
      <c r="B18963" s="1" t="s">
        <v>21014</v>
      </c>
      <c r="C18963" s="1" t="s">
        <v>1669</v>
      </c>
      <c r="D18963" s="1" t="s">
        <v>2163</v>
      </c>
    </row>
    <row r="18964" spans="1:4" x14ac:dyDescent="0.35">
      <c r="A18964" s="1">
        <v>21929</v>
      </c>
      <c r="B18964" s="1" t="s">
        <v>21015</v>
      </c>
      <c r="C18964" s="1" t="s">
        <v>2031</v>
      </c>
      <c r="D18964" s="1" t="s">
        <v>2375</v>
      </c>
    </row>
    <row r="18965" spans="1:4" x14ac:dyDescent="0.35">
      <c r="A18965" s="1">
        <v>19598</v>
      </c>
      <c r="B18965" s="1" t="s">
        <v>21016</v>
      </c>
      <c r="C18965" s="1" t="s">
        <v>9430</v>
      </c>
      <c r="D18965" s="1" t="s">
        <v>2387</v>
      </c>
    </row>
    <row r="18966" spans="1:4" x14ac:dyDescent="0.35">
      <c r="A18966" s="1">
        <v>23396</v>
      </c>
      <c r="B18966" s="1" t="s">
        <v>21017</v>
      </c>
      <c r="C18966" s="1" t="s">
        <v>9430</v>
      </c>
      <c r="D18966" s="1" t="s">
        <v>1590</v>
      </c>
    </row>
    <row r="18967" spans="1:4" x14ac:dyDescent="0.35">
      <c r="A18967" s="1">
        <v>12185</v>
      </c>
      <c r="B18967" s="1" t="s">
        <v>21018</v>
      </c>
      <c r="C18967" s="1" t="s">
        <v>9430</v>
      </c>
      <c r="D18967" s="1" t="s">
        <v>2627</v>
      </c>
    </row>
    <row r="18968" spans="1:4" x14ac:dyDescent="0.35">
      <c r="A18968" s="1">
        <v>20339</v>
      </c>
      <c r="B18968" s="1" t="s">
        <v>21019</v>
      </c>
      <c r="C18968" s="1" t="s">
        <v>9430</v>
      </c>
      <c r="D18968" s="1" t="s">
        <v>2434</v>
      </c>
    </row>
    <row r="18969" spans="1:4" x14ac:dyDescent="0.35">
      <c r="A18969" s="1">
        <v>14178</v>
      </c>
      <c r="B18969" s="1" t="s">
        <v>21020</v>
      </c>
      <c r="C18969" s="1" t="s">
        <v>1669</v>
      </c>
      <c r="D18969" s="1" t="s">
        <v>2416</v>
      </c>
    </row>
    <row r="18970" spans="1:4" x14ac:dyDescent="0.35">
      <c r="A18970" s="1">
        <v>18043</v>
      </c>
      <c r="B18970" s="1" t="s">
        <v>21021</v>
      </c>
      <c r="C18970" s="1" t="s">
        <v>1669</v>
      </c>
      <c r="D18970" s="1" t="s">
        <v>2418</v>
      </c>
    </row>
    <row r="18971" spans="1:4" x14ac:dyDescent="0.35">
      <c r="A18971" s="1">
        <v>27532</v>
      </c>
      <c r="B18971" s="1" t="s">
        <v>21022</v>
      </c>
      <c r="C18971" s="1" t="s">
        <v>9430</v>
      </c>
      <c r="D18971" s="1" t="s">
        <v>2447</v>
      </c>
    </row>
    <row r="18972" spans="1:4" x14ac:dyDescent="0.35">
      <c r="A18972" s="1">
        <v>18144</v>
      </c>
      <c r="B18972" s="1" t="s">
        <v>21023</v>
      </c>
      <c r="C18972" s="1" t="s">
        <v>1669</v>
      </c>
      <c r="D18972" s="1" t="s">
        <v>3141</v>
      </c>
    </row>
    <row r="18973" spans="1:4" x14ac:dyDescent="0.35">
      <c r="A18973" s="1">
        <v>22561</v>
      </c>
      <c r="B18973" s="1" t="s">
        <v>21024</v>
      </c>
      <c r="C18973" s="1" t="s">
        <v>1669</v>
      </c>
      <c r="D18973" s="1" t="s">
        <v>2423</v>
      </c>
    </row>
    <row r="18974" spans="1:4" x14ac:dyDescent="0.35">
      <c r="A18974" s="1">
        <v>14372</v>
      </c>
      <c r="B18974" s="1" t="s">
        <v>21025</v>
      </c>
      <c r="C18974" s="1" t="s">
        <v>9430</v>
      </c>
      <c r="D18974" s="1" t="s">
        <v>2450</v>
      </c>
    </row>
    <row r="18975" spans="1:4" x14ac:dyDescent="0.35">
      <c r="A18975" s="1">
        <v>14951</v>
      </c>
      <c r="B18975" s="1" t="s">
        <v>21026</v>
      </c>
      <c r="C18975" s="1" t="s">
        <v>1669</v>
      </c>
      <c r="D18975" s="1" t="s">
        <v>2425</v>
      </c>
    </row>
    <row r="18976" spans="1:4" x14ac:dyDescent="0.35">
      <c r="A18976" s="1">
        <v>19286</v>
      </c>
      <c r="B18976" s="1" t="s">
        <v>21027</v>
      </c>
      <c r="C18976" s="1" t="s">
        <v>9430</v>
      </c>
      <c r="D18976" s="1" t="s">
        <v>2458</v>
      </c>
    </row>
    <row r="18977" spans="1:4" x14ac:dyDescent="0.35">
      <c r="A18977" s="1">
        <v>23434</v>
      </c>
      <c r="B18977" s="1" t="s">
        <v>21028</v>
      </c>
      <c r="C18977" s="1" t="s">
        <v>1669</v>
      </c>
      <c r="D18977" s="1" t="s">
        <v>2427</v>
      </c>
    </row>
    <row r="18978" spans="1:4" x14ac:dyDescent="0.35">
      <c r="A18978" s="1">
        <v>28845</v>
      </c>
      <c r="B18978" s="1" t="s">
        <v>21029</v>
      </c>
      <c r="C18978" s="1" t="s">
        <v>9430</v>
      </c>
      <c r="D18978" s="1" t="s">
        <v>2464</v>
      </c>
    </row>
    <row r="18979" spans="1:4" x14ac:dyDescent="0.35">
      <c r="A18979" s="1">
        <v>28083</v>
      </c>
      <c r="B18979" s="1" t="s">
        <v>21030</v>
      </c>
      <c r="C18979" s="1" t="s">
        <v>9430</v>
      </c>
      <c r="D18979" s="1" t="s">
        <v>2502</v>
      </c>
    </row>
    <row r="18980" spans="1:4" x14ac:dyDescent="0.35">
      <c r="A18980" s="1">
        <v>27097</v>
      </c>
      <c r="B18980" s="1" t="s">
        <v>21031</v>
      </c>
      <c r="C18980" s="1" t="s">
        <v>9430</v>
      </c>
      <c r="D18980" s="1" t="s">
        <v>1197</v>
      </c>
    </row>
    <row r="18981" spans="1:4" x14ac:dyDescent="0.35">
      <c r="A18981" s="1">
        <v>27708</v>
      </c>
      <c r="B18981" s="1" t="s">
        <v>21032</v>
      </c>
      <c r="C18981" s="1" t="s">
        <v>1669</v>
      </c>
      <c r="D18981" s="1" t="s">
        <v>2466</v>
      </c>
    </row>
    <row r="18982" spans="1:4" x14ac:dyDescent="0.35">
      <c r="A18982" s="1">
        <v>26997</v>
      </c>
      <c r="B18982" s="1" t="s">
        <v>21033</v>
      </c>
      <c r="C18982" s="1" t="s">
        <v>1669</v>
      </c>
      <c r="D18982" s="1" t="s">
        <v>559</v>
      </c>
    </row>
    <row r="18983" spans="1:4" x14ac:dyDescent="0.35">
      <c r="A18983" s="1">
        <v>13455</v>
      </c>
      <c r="B18983" s="1" t="s">
        <v>21034</v>
      </c>
      <c r="C18983" s="1" t="s">
        <v>9430</v>
      </c>
      <c r="D18983" s="1" t="s">
        <v>2522</v>
      </c>
    </row>
    <row r="18984" spans="1:4" x14ac:dyDescent="0.35">
      <c r="A18984" s="1">
        <v>26770</v>
      </c>
      <c r="B18984" s="1" t="s">
        <v>21035</v>
      </c>
      <c r="C18984" s="1" t="s">
        <v>1669</v>
      </c>
      <c r="D18984" s="1" t="s">
        <v>4413</v>
      </c>
    </row>
    <row r="18985" spans="1:4" x14ac:dyDescent="0.35">
      <c r="A18985" s="1">
        <v>12915</v>
      </c>
      <c r="B18985" s="1" t="s">
        <v>21036</v>
      </c>
      <c r="C18985" s="1" t="s">
        <v>9430</v>
      </c>
      <c r="D18985" s="1" t="s">
        <v>438</v>
      </c>
    </row>
    <row r="18986" spans="1:4" x14ac:dyDescent="0.35">
      <c r="A18986" s="1">
        <v>24491</v>
      </c>
      <c r="B18986" s="1" t="s">
        <v>21037</v>
      </c>
      <c r="C18986" s="1" t="s">
        <v>9430</v>
      </c>
      <c r="D18986" s="1" t="s">
        <v>1478</v>
      </c>
    </row>
    <row r="18987" spans="1:4" x14ac:dyDescent="0.35">
      <c r="A18987" s="1">
        <v>19516</v>
      </c>
      <c r="B18987" s="1" t="s">
        <v>21038</v>
      </c>
      <c r="C18987" s="1" t="s">
        <v>9430</v>
      </c>
      <c r="D18987" s="1" t="s">
        <v>2542</v>
      </c>
    </row>
    <row r="18988" spans="1:4" x14ac:dyDescent="0.35">
      <c r="A18988" s="1">
        <v>29230</v>
      </c>
      <c r="B18988" s="1" t="s">
        <v>21039</v>
      </c>
      <c r="C18988" s="1" t="s">
        <v>9430</v>
      </c>
      <c r="D18988" s="1" t="s">
        <v>989</v>
      </c>
    </row>
    <row r="18989" spans="1:4" x14ac:dyDescent="0.35">
      <c r="A18989" s="1">
        <v>12754</v>
      </c>
      <c r="B18989" s="1" t="s">
        <v>21040</v>
      </c>
      <c r="C18989" s="1" t="s">
        <v>739</v>
      </c>
      <c r="D18989" s="1" t="s">
        <v>2392</v>
      </c>
    </row>
    <row r="18990" spans="1:4" x14ac:dyDescent="0.35">
      <c r="A18990" s="1">
        <v>19713</v>
      </c>
      <c r="B18990" s="1" t="s">
        <v>21041</v>
      </c>
      <c r="C18990" s="1" t="s">
        <v>2569</v>
      </c>
      <c r="D18990" s="1" t="s">
        <v>1962</v>
      </c>
    </row>
    <row r="18991" spans="1:4" x14ac:dyDescent="0.35">
      <c r="A18991" s="1">
        <v>26560</v>
      </c>
      <c r="B18991" s="1" t="s">
        <v>21042</v>
      </c>
      <c r="C18991" s="1" t="s">
        <v>739</v>
      </c>
      <c r="D18991" s="1" t="s">
        <v>1849</v>
      </c>
    </row>
    <row r="18992" spans="1:4" x14ac:dyDescent="0.35">
      <c r="A18992" s="1">
        <v>12262</v>
      </c>
      <c r="B18992" s="1" t="s">
        <v>21043</v>
      </c>
      <c r="C18992" s="1" t="s">
        <v>2569</v>
      </c>
      <c r="D18992" s="1" t="s">
        <v>1800</v>
      </c>
    </row>
    <row r="18993" spans="1:4" x14ac:dyDescent="0.35">
      <c r="A18993" s="1">
        <v>25132</v>
      </c>
      <c r="B18993" s="1" t="s">
        <v>21044</v>
      </c>
      <c r="C18993" s="1" t="s">
        <v>739</v>
      </c>
      <c r="D18993" s="1" t="s">
        <v>2166</v>
      </c>
    </row>
    <row r="18994" spans="1:4" x14ac:dyDescent="0.35">
      <c r="A18994" s="1">
        <v>11720</v>
      </c>
      <c r="B18994" s="1" t="s">
        <v>21045</v>
      </c>
      <c r="C18994" s="1" t="s">
        <v>2569</v>
      </c>
      <c r="D18994" s="1" t="s">
        <v>2560</v>
      </c>
    </row>
    <row r="18995" spans="1:4" x14ac:dyDescent="0.35">
      <c r="A18995" s="1">
        <v>25308</v>
      </c>
      <c r="B18995" s="1" t="s">
        <v>21046</v>
      </c>
      <c r="C18995" s="1" t="s">
        <v>739</v>
      </c>
      <c r="D18995" s="1" t="s">
        <v>2161</v>
      </c>
    </row>
    <row r="18996" spans="1:4" x14ac:dyDescent="0.35">
      <c r="A18996" s="1">
        <v>15583</v>
      </c>
      <c r="B18996" s="1" t="s">
        <v>21047</v>
      </c>
      <c r="C18996" s="1" t="s">
        <v>739</v>
      </c>
      <c r="D18996" s="1" t="s">
        <v>2197</v>
      </c>
    </row>
    <row r="18997" spans="1:4" x14ac:dyDescent="0.35">
      <c r="A18997" s="1">
        <v>11674</v>
      </c>
      <c r="B18997" s="1" t="s">
        <v>21048</v>
      </c>
      <c r="C18997" s="1" t="s">
        <v>2569</v>
      </c>
      <c r="D18997" s="1" t="s">
        <v>2563</v>
      </c>
    </row>
    <row r="18998" spans="1:4" x14ac:dyDescent="0.35">
      <c r="A18998" s="1">
        <v>28779</v>
      </c>
      <c r="B18998" s="1" t="s">
        <v>21049</v>
      </c>
      <c r="C18998" s="1" t="s">
        <v>2569</v>
      </c>
      <c r="D18998" s="1" t="s">
        <v>1489</v>
      </c>
    </row>
    <row r="18999" spans="1:4" x14ac:dyDescent="0.35">
      <c r="A18999" s="1">
        <v>22201</v>
      </c>
      <c r="B18999" s="1" t="s">
        <v>21050</v>
      </c>
      <c r="C18999" s="1" t="s">
        <v>739</v>
      </c>
      <c r="D18999" s="1" t="s">
        <v>2397</v>
      </c>
    </row>
    <row r="19000" spans="1:4" x14ac:dyDescent="0.35">
      <c r="A19000" s="1">
        <v>29448</v>
      </c>
      <c r="B19000" s="1" t="s">
        <v>21051</v>
      </c>
      <c r="C19000" s="1" t="s">
        <v>739</v>
      </c>
      <c r="D19000" s="1" t="s">
        <v>2399</v>
      </c>
    </row>
    <row r="19001" spans="1:4" x14ac:dyDescent="0.35">
      <c r="A19001" s="1">
        <v>19403</v>
      </c>
      <c r="B19001" s="1" t="s">
        <v>21052</v>
      </c>
      <c r="C19001" s="1" t="s">
        <v>2569</v>
      </c>
      <c r="D19001" s="1" t="s">
        <v>914</v>
      </c>
    </row>
    <row r="19002" spans="1:4" x14ac:dyDescent="0.35">
      <c r="A19002" s="1">
        <v>24490</v>
      </c>
      <c r="B19002" s="1" t="s">
        <v>21053</v>
      </c>
      <c r="C19002" s="1" t="s">
        <v>20704</v>
      </c>
      <c r="D19002" s="1" t="s">
        <v>2438</v>
      </c>
    </row>
    <row r="19003" spans="1:4" x14ac:dyDescent="0.35">
      <c r="A19003" s="1">
        <v>16268</v>
      </c>
      <c r="B19003" s="1" t="s">
        <v>21054</v>
      </c>
      <c r="C19003" s="1" t="s">
        <v>739</v>
      </c>
      <c r="D19003" s="1" t="s">
        <v>1512</v>
      </c>
    </row>
    <row r="19004" spans="1:4" x14ac:dyDescent="0.35">
      <c r="A19004" s="1">
        <v>16291</v>
      </c>
      <c r="B19004" s="1" t="s">
        <v>21055</v>
      </c>
      <c r="C19004" s="1" t="s">
        <v>739</v>
      </c>
      <c r="D19004" s="1" t="s">
        <v>2404</v>
      </c>
    </row>
    <row r="19005" spans="1:4" x14ac:dyDescent="0.35">
      <c r="A19005" s="1">
        <v>29418</v>
      </c>
      <c r="B19005" s="1" t="s">
        <v>21056</v>
      </c>
      <c r="C19005" s="1" t="s">
        <v>739</v>
      </c>
      <c r="D19005" s="1" t="s">
        <v>2407</v>
      </c>
    </row>
    <row r="19006" spans="1:4" x14ac:dyDescent="0.35">
      <c r="A19006" s="1">
        <v>17852</v>
      </c>
      <c r="B19006" s="1" t="s">
        <v>21057</v>
      </c>
      <c r="C19006" s="1" t="s">
        <v>739</v>
      </c>
      <c r="D19006" s="1" t="s">
        <v>2409</v>
      </c>
    </row>
    <row r="19007" spans="1:4" x14ac:dyDescent="0.35">
      <c r="A19007" s="1">
        <v>23971</v>
      </c>
      <c r="B19007" s="1" t="s">
        <v>21058</v>
      </c>
      <c r="C19007" s="1" t="s">
        <v>739</v>
      </c>
      <c r="D19007" s="1" t="s">
        <v>2411</v>
      </c>
    </row>
    <row r="19008" spans="1:4" x14ac:dyDescent="0.35">
      <c r="A19008" s="1">
        <v>21071</v>
      </c>
      <c r="B19008" s="1" t="s">
        <v>21059</v>
      </c>
      <c r="C19008" s="1" t="s">
        <v>739</v>
      </c>
      <c r="D19008" s="1" t="s">
        <v>2163</v>
      </c>
    </row>
    <row r="19009" spans="1:4" x14ac:dyDescent="0.35">
      <c r="A19009" s="1">
        <v>13261</v>
      </c>
      <c r="B19009" s="1" t="s">
        <v>21060</v>
      </c>
      <c r="C19009" s="1" t="s">
        <v>739</v>
      </c>
      <c r="D19009" s="1" t="s">
        <v>2414</v>
      </c>
    </row>
    <row r="19010" spans="1:4" x14ac:dyDescent="0.35">
      <c r="A19010" s="1">
        <v>24614</v>
      </c>
      <c r="B19010" s="1" t="s">
        <v>21061</v>
      </c>
      <c r="C19010" s="1" t="s">
        <v>739</v>
      </c>
      <c r="D19010" s="1" t="s">
        <v>2416</v>
      </c>
    </row>
    <row r="19011" spans="1:4" x14ac:dyDescent="0.35">
      <c r="A19011" s="1">
        <v>13056</v>
      </c>
      <c r="B19011" s="1" t="s">
        <v>21062</v>
      </c>
      <c r="C19011" s="1" t="s">
        <v>2569</v>
      </c>
      <c r="D19011" s="1" t="s">
        <v>45</v>
      </c>
    </row>
    <row r="19012" spans="1:4" x14ac:dyDescent="0.35">
      <c r="A19012" s="1">
        <v>20094</v>
      </c>
      <c r="B19012" s="1" t="s">
        <v>21063</v>
      </c>
      <c r="C19012" s="1" t="s">
        <v>739</v>
      </c>
      <c r="D19012" s="1" t="s">
        <v>2418</v>
      </c>
    </row>
    <row r="19013" spans="1:4" x14ac:dyDescent="0.35">
      <c r="A19013" s="1">
        <v>25391</v>
      </c>
      <c r="B19013" s="1" t="s">
        <v>21064</v>
      </c>
      <c r="C19013" s="1" t="s">
        <v>2569</v>
      </c>
      <c r="D19013" s="1" t="s">
        <v>2575</v>
      </c>
    </row>
    <row r="19014" spans="1:4" x14ac:dyDescent="0.35">
      <c r="A19014" s="1">
        <v>26949</v>
      </c>
      <c r="B19014" s="1" t="s">
        <v>21065</v>
      </c>
      <c r="C19014" s="1" t="s">
        <v>739</v>
      </c>
      <c r="D19014" s="1" t="s">
        <v>2420</v>
      </c>
    </row>
    <row r="19015" spans="1:4" x14ac:dyDescent="0.35">
      <c r="A19015" s="1">
        <v>21354</v>
      </c>
      <c r="B19015" s="1" t="s">
        <v>21066</v>
      </c>
      <c r="C19015" s="1" t="s">
        <v>2569</v>
      </c>
      <c r="D19015" s="1" t="s">
        <v>516</v>
      </c>
    </row>
    <row r="19016" spans="1:4" x14ac:dyDescent="0.35">
      <c r="A19016" s="1">
        <v>22493</v>
      </c>
      <c r="B19016" s="1" t="s">
        <v>21067</v>
      </c>
      <c r="C19016" s="1" t="s">
        <v>20704</v>
      </c>
      <c r="D19016" s="1" t="s">
        <v>2452</v>
      </c>
    </row>
    <row r="19017" spans="1:4" x14ac:dyDescent="0.35">
      <c r="A19017" s="1">
        <v>12949</v>
      </c>
      <c r="B19017" s="1" t="s">
        <v>21068</v>
      </c>
      <c r="C19017" s="1" t="s">
        <v>2569</v>
      </c>
      <c r="D19017" s="1" t="s">
        <v>2580</v>
      </c>
    </row>
    <row r="19018" spans="1:4" x14ac:dyDescent="0.35">
      <c r="A19018" s="1">
        <v>23899</v>
      </c>
      <c r="B19018" s="1" t="s">
        <v>21069</v>
      </c>
      <c r="C19018" s="1" t="s">
        <v>739</v>
      </c>
      <c r="D19018" s="1" t="s">
        <v>2427</v>
      </c>
    </row>
    <row r="19019" spans="1:4" x14ac:dyDescent="0.35">
      <c r="A19019" s="1">
        <v>26894</v>
      </c>
      <c r="B19019" s="1" t="s">
        <v>21070</v>
      </c>
      <c r="C19019" s="1" t="s">
        <v>739</v>
      </c>
      <c r="D19019" s="1" t="s">
        <v>2466</v>
      </c>
    </row>
    <row r="19020" spans="1:4" x14ac:dyDescent="0.35">
      <c r="A19020" s="1">
        <v>25841</v>
      </c>
      <c r="B19020" s="1" t="s">
        <v>21071</v>
      </c>
      <c r="C19020" s="1" t="s">
        <v>739</v>
      </c>
      <c r="D19020" s="1" t="s">
        <v>559</v>
      </c>
    </row>
    <row r="19021" spans="1:4" x14ac:dyDescent="0.35">
      <c r="A19021" s="1">
        <v>23510</v>
      </c>
      <c r="B19021" s="1" t="s">
        <v>21072</v>
      </c>
      <c r="C19021" s="1" t="s">
        <v>2569</v>
      </c>
      <c r="D19021" s="1" t="s">
        <v>916</v>
      </c>
    </row>
    <row r="19022" spans="1:4" x14ac:dyDescent="0.35">
      <c r="A19022" s="1">
        <v>26645</v>
      </c>
      <c r="B19022" s="1" t="s">
        <v>21073</v>
      </c>
      <c r="C19022" s="1" t="s">
        <v>2569</v>
      </c>
      <c r="D19022" s="1" t="s">
        <v>2583</v>
      </c>
    </row>
    <row r="19023" spans="1:4" x14ac:dyDescent="0.35">
      <c r="A19023" s="1">
        <v>18205</v>
      </c>
      <c r="B19023" s="1" t="s">
        <v>21074</v>
      </c>
      <c r="C19023" s="1" t="s">
        <v>739</v>
      </c>
      <c r="D19023" s="1" t="s">
        <v>2430</v>
      </c>
    </row>
    <row r="19024" spans="1:4" x14ac:dyDescent="0.35">
      <c r="A19024" s="1">
        <v>23742</v>
      </c>
      <c r="B19024" s="1" t="s">
        <v>21075</v>
      </c>
      <c r="C19024" s="1" t="s">
        <v>2569</v>
      </c>
      <c r="D19024" s="1" t="s">
        <v>924</v>
      </c>
    </row>
    <row r="19025" spans="1:4" x14ac:dyDescent="0.35">
      <c r="A19025" s="1">
        <v>22592</v>
      </c>
      <c r="B19025" s="1" t="s">
        <v>21076</v>
      </c>
      <c r="C19025" s="1" t="s">
        <v>739</v>
      </c>
      <c r="D19025" s="1" t="s">
        <v>2432</v>
      </c>
    </row>
    <row r="19026" spans="1:4" x14ac:dyDescent="0.35">
      <c r="A19026" s="1">
        <v>15930</v>
      </c>
      <c r="B19026" s="1" t="s">
        <v>21077</v>
      </c>
      <c r="C19026" s="1" t="s">
        <v>2525</v>
      </c>
      <c r="D19026" s="1" t="s">
        <v>2214</v>
      </c>
    </row>
    <row r="19027" spans="1:4" x14ac:dyDescent="0.35">
      <c r="A19027" s="1">
        <v>22971</v>
      </c>
      <c r="B19027" s="1" t="s">
        <v>21078</v>
      </c>
      <c r="C19027" s="1" t="s">
        <v>2569</v>
      </c>
      <c r="D19027" s="1" t="s">
        <v>1356</v>
      </c>
    </row>
    <row r="19028" spans="1:4" x14ac:dyDescent="0.35">
      <c r="A19028" s="1">
        <v>23325</v>
      </c>
      <c r="B19028" s="1" t="s">
        <v>21079</v>
      </c>
      <c r="C19028" s="1" t="s">
        <v>2525</v>
      </c>
      <c r="D19028" s="1" t="s">
        <v>4782</v>
      </c>
    </row>
    <row r="19029" spans="1:4" x14ac:dyDescent="0.35">
      <c r="A19029" s="1">
        <v>15569</v>
      </c>
      <c r="B19029" s="1" t="s">
        <v>21080</v>
      </c>
      <c r="C19029" s="1" t="s">
        <v>2569</v>
      </c>
      <c r="D19029" s="1" t="s">
        <v>2204</v>
      </c>
    </row>
    <row r="19030" spans="1:4" x14ac:dyDescent="0.35">
      <c r="A19030" s="1">
        <v>20856</v>
      </c>
      <c r="B19030" s="1" t="s">
        <v>21081</v>
      </c>
      <c r="C19030" s="1" t="s">
        <v>2525</v>
      </c>
      <c r="D19030" s="1" t="s">
        <v>2220</v>
      </c>
    </row>
    <row r="19031" spans="1:4" x14ac:dyDescent="0.35">
      <c r="A19031" s="1">
        <v>21719</v>
      </c>
      <c r="B19031" s="1" t="s">
        <v>21082</v>
      </c>
      <c r="C19031" s="1" t="s">
        <v>2569</v>
      </c>
      <c r="D19031" s="1" t="s">
        <v>2216</v>
      </c>
    </row>
    <row r="19032" spans="1:4" x14ac:dyDescent="0.35">
      <c r="A19032" s="1">
        <v>28527</v>
      </c>
      <c r="B19032" s="1" t="s">
        <v>21083</v>
      </c>
      <c r="C19032" s="1" t="s">
        <v>20704</v>
      </c>
      <c r="D19032" s="1" t="s">
        <v>2604</v>
      </c>
    </row>
    <row r="19033" spans="1:4" x14ac:dyDescent="0.35">
      <c r="A19033" s="1">
        <v>18204</v>
      </c>
      <c r="B19033" s="1" t="s">
        <v>21084</v>
      </c>
      <c r="C19033" s="1" t="s">
        <v>2525</v>
      </c>
      <c r="D19033" s="1" t="s">
        <v>2169</v>
      </c>
    </row>
    <row r="19034" spans="1:4" x14ac:dyDescent="0.35">
      <c r="A19034" s="1">
        <v>16834</v>
      </c>
      <c r="B19034" s="1" t="s">
        <v>21085</v>
      </c>
      <c r="C19034" s="1" t="s">
        <v>2569</v>
      </c>
      <c r="D19034" s="1" t="s">
        <v>2223</v>
      </c>
    </row>
    <row r="19035" spans="1:4" x14ac:dyDescent="0.35">
      <c r="A19035" s="1">
        <v>21890</v>
      </c>
      <c r="B19035" s="1" t="s">
        <v>21086</v>
      </c>
      <c r="C19035" s="1" t="s">
        <v>2525</v>
      </c>
      <c r="D19035" s="1" t="s">
        <v>2171</v>
      </c>
    </row>
    <row r="19036" spans="1:4" x14ac:dyDescent="0.35">
      <c r="A19036" s="1">
        <v>18307</v>
      </c>
      <c r="B19036" s="1" t="s">
        <v>21087</v>
      </c>
      <c r="C19036" s="1" t="s">
        <v>422</v>
      </c>
      <c r="D19036" s="1" t="s">
        <v>2173</v>
      </c>
    </row>
    <row r="19037" spans="1:4" x14ac:dyDescent="0.35">
      <c r="A19037" s="1">
        <v>28307</v>
      </c>
      <c r="B19037" s="1" t="s">
        <v>21088</v>
      </c>
      <c r="C19037" s="1" t="s">
        <v>2569</v>
      </c>
      <c r="D19037" s="1" t="s">
        <v>2226</v>
      </c>
    </row>
    <row r="19038" spans="1:4" x14ac:dyDescent="0.35">
      <c r="A19038" s="1">
        <v>19228</v>
      </c>
      <c r="B19038" s="1" t="s">
        <v>21089</v>
      </c>
      <c r="C19038" s="1" t="s">
        <v>2569</v>
      </c>
      <c r="D19038" s="1" t="s">
        <v>2595</v>
      </c>
    </row>
    <row r="19039" spans="1:4" x14ac:dyDescent="0.35">
      <c r="A19039" s="1">
        <v>23245</v>
      </c>
      <c r="B19039" s="1" t="s">
        <v>21090</v>
      </c>
      <c r="C19039" s="1" t="s">
        <v>2569</v>
      </c>
      <c r="D19039" s="1" t="s">
        <v>411</v>
      </c>
    </row>
    <row r="19040" spans="1:4" x14ac:dyDescent="0.35">
      <c r="A19040" s="1">
        <v>16779</v>
      </c>
      <c r="B19040" s="1" t="s">
        <v>21091</v>
      </c>
      <c r="C19040" s="1" t="s">
        <v>2569</v>
      </c>
      <c r="D19040" s="1" t="s">
        <v>2598</v>
      </c>
    </row>
    <row r="19041" spans="1:4" x14ac:dyDescent="0.35">
      <c r="A19041" s="1">
        <v>15548</v>
      </c>
      <c r="B19041" s="1" t="s">
        <v>21092</v>
      </c>
      <c r="C19041" s="1" t="s">
        <v>2569</v>
      </c>
      <c r="D19041" s="1" t="s">
        <v>662</v>
      </c>
    </row>
    <row r="19042" spans="1:4" x14ac:dyDescent="0.35">
      <c r="A19042" s="1">
        <v>14761</v>
      </c>
      <c r="B19042" s="1" t="s">
        <v>21093</v>
      </c>
      <c r="C19042" s="1" t="s">
        <v>2569</v>
      </c>
      <c r="D19042" s="1" t="s">
        <v>1106</v>
      </c>
    </row>
    <row r="19043" spans="1:4" x14ac:dyDescent="0.35">
      <c r="A19043" s="1">
        <v>12699</v>
      </c>
      <c r="B19043" s="1" t="s">
        <v>21094</v>
      </c>
      <c r="C19043" s="1" t="s">
        <v>422</v>
      </c>
      <c r="D19043" s="1" t="s">
        <v>840</v>
      </c>
    </row>
    <row r="19044" spans="1:4" x14ac:dyDescent="0.35">
      <c r="A19044" s="1">
        <v>22226</v>
      </c>
      <c r="B19044" s="1" t="s">
        <v>21095</v>
      </c>
      <c r="C19044" s="1" t="s">
        <v>2569</v>
      </c>
      <c r="D19044" s="1" t="s">
        <v>2607</v>
      </c>
    </row>
    <row r="19045" spans="1:4" x14ac:dyDescent="0.35">
      <c r="A19045" s="1">
        <v>12592</v>
      </c>
      <c r="B19045" s="1" t="s">
        <v>21096</v>
      </c>
      <c r="C19045" s="1" t="s">
        <v>422</v>
      </c>
      <c r="D19045" s="1" t="s">
        <v>1564</v>
      </c>
    </row>
    <row r="19046" spans="1:4" x14ac:dyDescent="0.35">
      <c r="A19046" s="1">
        <v>19189</v>
      </c>
      <c r="B19046" s="1" t="s">
        <v>21097</v>
      </c>
      <c r="C19046" s="1" t="s">
        <v>2569</v>
      </c>
      <c r="D19046" s="1" t="s">
        <v>2295</v>
      </c>
    </row>
    <row r="19047" spans="1:4" x14ac:dyDescent="0.35">
      <c r="A19047" s="1">
        <v>16941</v>
      </c>
      <c r="B19047" s="1" t="s">
        <v>21098</v>
      </c>
      <c r="C19047" s="1" t="s">
        <v>422</v>
      </c>
      <c r="D19047" s="1" t="s">
        <v>2233</v>
      </c>
    </row>
    <row r="19048" spans="1:4" x14ac:dyDescent="0.35">
      <c r="A19048" s="1">
        <v>15097</v>
      </c>
      <c r="B19048" s="1" t="s">
        <v>21099</v>
      </c>
      <c r="C19048" s="1" t="s">
        <v>2569</v>
      </c>
      <c r="D19048" s="1" t="s">
        <v>2329</v>
      </c>
    </row>
    <row r="19049" spans="1:4" x14ac:dyDescent="0.35">
      <c r="A19049" s="1">
        <v>18760</v>
      </c>
      <c r="B19049" s="1" t="s">
        <v>21100</v>
      </c>
      <c r="C19049" s="1" t="s">
        <v>2569</v>
      </c>
      <c r="D19049" s="1" t="s">
        <v>2349</v>
      </c>
    </row>
    <row r="19050" spans="1:4" x14ac:dyDescent="0.35">
      <c r="A19050" s="1">
        <v>12244</v>
      </c>
      <c r="B19050" s="1" t="s">
        <v>21101</v>
      </c>
      <c r="C19050" s="1" t="s">
        <v>422</v>
      </c>
      <c r="D19050" s="1" t="s">
        <v>2181</v>
      </c>
    </row>
    <row r="19051" spans="1:4" x14ac:dyDescent="0.35">
      <c r="A19051" s="1">
        <v>19790</v>
      </c>
      <c r="B19051" s="1" t="s">
        <v>21102</v>
      </c>
      <c r="C19051" s="1" t="s">
        <v>422</v>
      </c>
      <c r="D19051" s="1" t="s">
        <v>2183</v>
      </c>
    </row>
    <row r="19052" spans="1:4" x14ac:dyDescent="0.35">
      <c r="A19052" s="1">
        <v>24615</v>
      </c>
      <c r="B19052" s="1" t="s">
        <v>21103</v>
      </c>
      <c r="C19052" s="1" t="s">
        <v>20704</v>
      </c>
      <c r="D19052" s="1" t="s">
        <v>2479</v>
      </c>
    </row>
    <row r="19053" spans="1:4" x14ac:dyDescent="0.35">
      <c r="A19053" s="1">
        <v>23958</v>
      </c>
      <c r="B19053" s="1" t="s">
        <v>21104</v>
      </c>
      <c r="C19053" s="1" t="s">
        <v>422</v>
      </c>
      <c r="D19053" s="1" t="s">
        <v>2187</v>
      </c>
    </row>
    <row r="19054" spans="1:4" x14ac:dyDescent="0.35">
      <c r="A19054" s="1">
        <v>21937</v>
      </c>
      <c r="B19054" s="1" t="s">
        <v>21105</v>
      </c>
      <c r="C19054" s="1" t="s">
        <v>2569</v>
      </c>
      <c r="D19054" s="1" t="s">
        <v>2365</v>
      </c>
    </row>
    <row r="19055" spans="1:4" x14ac:dyDescent="0.35">
      <c r="A19055" s="1">
        <v>11073</v>
      </c>
      <c r="B19055" s="1" t="s">
        <v>21106</v>
      </c>
      <c r="C19055" s="1" t="s">
        <v>422</v>
      </c>
      <c r="D19055" s="1" t="s">
        <v>2191</v>
      </c>
    </row>
    <row r="19056" spans="1:4" x14ac:dyDescent="0.35">
      <c r="A19056" s="1">
        <v>28200</v>
      </c>
      <c r="B19056" s="1" t="s">
        <v>21107</v>
      </c>
      <c r="C19056" s="1" t="s">
        <v>2569</v>
      </c>
      <c r="D19056" s="1" t="s">
        <v>2367</v>
      </c>
    </row>
    <row r="19057" spans="1:4" x14ac:dyDescent="0.35">
      <c r="A19057" s="1">
        <v>23956</v>
      </c>
      <c r="B19057" s="1" t="s">
        <v>21108</v>
      </c>
      <c r="C19057" s="1" t="s">
        <v>2569</v>
      </c>
      <c r="D19057" s="1" t="s">
        <v>886</v>
      </c>
    </row>
    <row r="19058" spans="1:4" x14ac:dyDescent="0.35">
      <c r="A19058" s="1">
        <v>26416</v>
      </c>
      <c r="B19058" s="1" t="s">
        <v>21109</v>
      </c>
      <c r="C19058" s="1" t="s">
        <v>422</v>
      </c>
      <c r="D19058" s="1" t="s">
        <v>2193</v>
      </c>
    </row>
    <row r="19059" spans="1:4" x14ac:dyDescent="0.35">
      <c r="A19059" s="1">
        <v>20464</v>
      </c>
      <c r="B19059" s="1" t="s">
        <v>21110</v>
      </c>
      <c r="C19059" s="1" t="s">
        <v>422</v>
      </c>
      <c r="D19059" s="1" t="s">
        <v>2241</v>
      </c>
    </row>
    <row r="19060" spans="1:4" x14ac:dyDescent="0.35">
      <c r="A19060" s="1">
        <v>22991</v>
      </c>
      <c r="B19060" s="1" t="s">
        <v>21111</v>
      </c>
      <c r="C19060" s="1" t="s">
        <v>2569</v>
      </c>
      <c r="D19060" s="1" t="s">
        <v>2617</v>
      </c>
    </row>
    <row r="19061" spans="1:4" x14ac:dyDescent="0.35">
      <c r="A19061" s="1">
        <v>11421</v>
      </c>
      <c r="B19061" s="1" t="s">
        <v>21112</v>
      </c>
      <c r="C19061" s="1" t="s">
        <v>422</v>
      </c>
      <c r="D19061" s="1" t="s">
        <v>1990</v>
      </c>
    </row>
    <row r="19062" spans="1:4" x14ac:dyDescent="0.35">
      <c r="A19062" s="1">
        <v>26664</v>
      </c>
      <c r="B19062" s="1" t="s">
        <v>21113</v>
      </c>
      <c r="C19062" s="1" t="s">
        <v>422</v>
      </c>
      <c r="D19062" s="1" t="s">
        <v>2200</v>
      </c>
    </row>
    <row r="19063" spans="1:4" x14ac:dyDescent="0.35">
      <c r="A19063" s="1">
        <v>21996</v>
      </c>
      <c r="B19063" s="1" t="s">
        <v>21114</v>
      </c>
      <c r="C19063" s="1" t="s">
        <v>422</v>
      </c>
      <c r="D19063" s="1" t="s">
        <v>2202</v>
      </c>
    </row>
    <row r="19064" spans="1:4" x14ac:dyDescent="0.35">
      <c r="A19064" s="1">
        <v>17309</v>
      </c>
      <c r="B19064" s="1" t="s">
        <v>21115</v>
      </c>
      <c r="C19064" s="1" t="s">
        <v>422</v>
      </c>
      <c r="D19064" s="1" t="s">
        <v>2206</v>
      </c>
    </row>
    <row r="19065" spans="1:4" x14ac:dyDescent="0.35">
      <c r="A19065" s="1">
        <v>16164</v>
      </c>
      <c r="B19065" s="1" t="s">
        <v>21116</v>
      </c>
      <c r="C19065" s="1" t="s">
        <v>422</v>
      </c>
      <c r="D19065" s="1" t="s">
        <v>2210</v>
      </c>
    </row>
    <row r="19066" spans="1:4" x14ac:dyDescent="0.35">
      <c r="A19066" s="1">
        <v>16720</v>
      </c>
      <c r="B19066" s="1" t="s">
        <v>21117</v>
      </c>
      <c r="C19066" s="1" t="s">
        <v>2569</v>
      </c>
      <c r="D19066" s="1" t="s">
        <v>2375</v>
      </c>
    </row>
    <row r="19067" spans="1:4" x14ac:dyDescent="0.35">
      <c r="A19067" s="1">
        <v>15301</v>
      </c>
      <c r="B19067" s="1" t="s">
        <v>21118</v>
      </c>
      <c r="C19067" s="1" t="s">
        <v>422</v>
      </c>
      <c r="D19067" s="1" t="s">
        <v>2212</v>
      </c>
    </row>
    <row r="19068" spans="1:4" x14ac:dyDescent="0.35">
      <c r="A19068" s="1">
        <v>22411</v>
      </c>
      <c r="B19068" s="1" t="s">
        <v>21119</v>
      </c>
      <c r="C19068" s="1" t="s">
        <v>422</v>
      </c>
      <c r="D19068" s="1" t="s">
        <v>2214</v>
      </c>
    </row>
    <row r="19069" spans="1:4" x14ac:dyDescent="0.35">
      <c r="A19069" s="1">
        <v>26734</v>
      </c>
      <c r="B19069" s="1" t="s">
        <v>21120</v>
      </c>
      <c r="C19069" s="1" t="s">
        <v>2569</v>
      </c>
      <c r="D19069" s="1" t="s">
        <v>2387</v>
      </c>
    </row>
    <row r="19070" spans="1:4" x14ac:dyDescent="0.35">
      <c r="A19070" s="1">
        <v>21352</v>
      </c>
      <c r="B19070" s="1" t="s">
        <v>21121</v>
      </c>
      <c r="C19070" s="1" t="s">
        <v>2569</v>
      </c>
      <c r="D19070" s="1" t="s">
        <v>1590</v>
      </c>
    </row>
    <row r="19071" spans="1:4" x14ac:dyDescent="0.35">
      <c r="A19071" s="1">
        <v>21242</v>
      </c>
      <c r="B19071" s="1" t="s">
        <v>21122</v>
      </c>
      <c r="C19071" s="1" t="s">
        <v>2569</v>
      </c>
      <c r="D19071" s="1" t="s">
        <v>2627</v>
      </c>
    </row>
    <row r="19072" spans="1:4" x14ac:dyDescent="0.35">
      <c r="A19072" s="1">
        <v>27853</v>
      </c>
      <c r="B19072" s="1" t="s">
        <v>21123</v>
      </c>
      <c r="C19072" s="1" t="s">
        <v>422</v>
      </c>
      <c r="D19072" s="1" t="s">
        <v>2218</v>
      </c>
    </row>
    <row r="19073" spans="1:4" x14ac:dyDescent="0.35">
      <c r="A19073" s="1">
        <v>11642</v>
      </c>
      <c r="B19073" s="1" t="s">
        <v>21124</v>
      </c>
      <c r="C19073" s="1" t="s">
        <v>2569</v>
      </c>
      <c r="D19073" s="1" t="s">
        <v>2434</v>
      </c>
    </row>
    <row r="19074" spans="1:4" x14ac:dyDescent="0.35">
      <c r="A19074" s="1">
        <v>19817</v>
      </c>
      <c r="B19074" s="1" t="s">
        <v>21125</v>
      </c>
      <c r="C19074" s="1" t="s">
        <v>2569</v>
      </c>
      <c r="D19074" s="1" t="s">
        <v>2447</v>
      </c>
    </row>
    <row r="19075" spans="1:4" x14ac:dyDescent="0.35">
      <c r="A19075" s="1">
        <v>14320</v>
      </c>
      <c r="B19075" s="1" t="s">
        <v>21126</v>
      </c>
      <c r="C19075" s="1" t="s">
        <v>422</v>
      </c>
      <c r="D19075" s="1" t="s">
        <v>2220</v>
      </c>
    </row>
    <row r="19076" spans="1:4" x14ac:dyDescent="0.35">
      <c r="A19076" s="1">
        <v>23369</v>
      </c>
      <c r="B19076" s="1" t="s">
        <v>21127</v>
      </c>
      <c r="C19076" s="1" t="s">
        <v>2569</v>
      </c>
      <c r="D19076" s="1" t="s">
        <v>2450</v>
      </c>
    </row>
    <row r="19077" spans="1:4" x14ac:dyDescent="0.35">
      <c r="A19077" s="1">
        <v>24920</v>
      </c>
      <c r="B19077" s="1" t="s">
        <v>21128</v>
      </c>
      <c r="C19077" s="1" t="s">
        <v>422</v>
      </c>
      <c r="D19077" s="1" t="s">
        <v>2169</v>
      </c>
    </row>
    <row r="19078" spans="1:4" x14ac:dyDescent="0.35">
      <c r="A19078" s="1">
        <v>24242</v>
      </c>
      <c r="B19078" s="1" t="s">
        <v>21129</v>
      </c>
      <c r="C19078" s="1" t="s">
        <v>422</v>
      </c>
      <c r="D19078" s="1" t="s">
        <v>2171</v>
      </c>
    </row>
    <row r="19079" spans="1:4" x14ac:dyDescent="0.35">
      <c r="A19079" s="1">
        <v>20500</v>
      </c>
      <c r="B19079" s="1" t="s">
        <v>21130</v>
      </c>
      <c r="C19079" s="1" t="s">
        <v>2569</v>
      </c>
      <c r="D19079" s="1" t="s">
        <v>2458</v>
      </c>
    </row>
    <row r="19080" spans="1:4" x14ac:dyDescent="0.35">
      <c r="A19080" s="1">
        <v>21667</v>
      </c>
      <c r="B19080" s="1" t="s">
        <v>21131</v>
      </c>
      <c r="C19080" s="1" t="s">
        <v>2168</v>
      </c>
      <c r="D19080" s="1" t="s">
        <v>2173</v>
      </c>
    </row>
    <row r="19081" spans="1:4" x14ac:dyDescent="0.35">
      <c r="A19081" s="1">
        <v>12109</v>
      </c>
      <c r="B19081" s="1" t="s">
        <v>21132</v>
      </c>
      <c r="C19081" s="1" t="s">
        <v>2569</v>
      </c>
      <c r="D19081" s="1" t="s">
        <v>2502</v>
      </c>
    </row>
    <row r="19082" spans="1:4" x14ac:dyDescent="0.35">
      <c r="A19082" s="1">
        <v>11112</v>
      </c>
      <c r="B19082" s="1" t="s">
        <v>21133</v>
      </c>
      <c r="C19082" s="1" t="s">
        <v>2168</v>
      </c>
      <c r="D19082" s="1" t="s">
        <v>2175</v>
      </c>
    </row>
    <row r="19083" spans="1:4" x14ac:dyDescent="0.35">
      <c r="A19083" s="1">
        <v>26105</v>
      </c>
      <c r="B19083" s="1" t="s">
        <v>21134</v>
      </c>
      <c r="C19083" s="1" t="s">
        <v>2569</v>
      </c>
      <c r="D19083" s="1" t="s">
        <v>1197</v>
      </c>
    </row>
    <row r="19084" spans="1:4" x14ac:dyDescent="0.35">
      <c r="A19084" s="1">
        <v>21522</v>
      </c>
      <c r="B19084" s="1" t="s">
        <v>21135</v>
      </c>
      <c r="C19084" s="1" t="s">
        <v>2569</v>
      </c>
      <c r="D19084" s="1" t="s">
        <v>2522</v>
      </c>
    </row>
    <row r="19085" spans="1:4" x14ac:dyDescent="0.35">
      <c r="A19085" s="1">
        <v>24765</v>
      </c>
      <c r="B19085" s="1" t="s">
        <v>21136</v>
      </c>
      <c r="C19085" s="1" t="s">
        <v>2569</v>
      </c>
      <c r="D19085" s="1" t="s">
        <v>438</v>
      </c>
    </row>
    <row r="19086" spans="1:4" x14ac:dyDescent="0.35">
      <c r="A19086" s="1">
        <v>26566</v>
      </c>
      <c r="B19086" s="1" t="s">
        <v>21137</v>
      </c>
      <c r="C19086" s="1" t="s">
        <v>2168</v>
      </c>
      <c r="D19086" s="1" t="s">
        <v>2177</v>
      </c>
    </row>
    <row r="19087" spans="1:4" x14ac:dyDescent="0.35">
      <c r="A19087" s="1">
        <v>24424</v>
      </c>
      <c r="B19087" s="1" t="s">
        <v>21138</v>
      </c>
      <c r="C19087" s="1" t="s">
        <v>2569</v>
      </c>
      <c r="D19087" s="1" t="s">
        <v>1478</v>
      </c>
    </row>
    <row r="19088" spans="1:4" x14ac:dyDescent="0.35">
      <c r="A19088" s="1">
        <v>24983</v>
      </c>
      <c r="B19088" s="1" t="s">
        <v>21139</v>
      </c>
      <c r="C19088" s="1" t="s">
        <v>2569</v>
      </c>
      <c r="D19088" s="1" t="s">
        <v>2542</v>
      </c>
    </row>
    <row r="19089" spans="1:4" x14ac:dyDescent="0.35">
      <c r="A19089" s="1">
        <v>22084</v>
      </c>
      <c r="B19089" s="1" t="s">
        <v>21140</v>
      </c>
      <c r="C19089" s="1" t="s">
        <v>2185</v>
      </c>
      <c r="D19089" s="1" t="s">
        <v>2498</v>
      </c>
    </row>
    <row r="19090" spans="1:4" x14ac:dyDescent="0.35">
      <c r="A19090" s="1">
        <v>14325</v>
      </c>
      <c r="B19090" s="1" t="s">
        <v>21141</v>
      </c>
      <c r="C19090" s="1" t="s">
        <v>2168</v>
      </c>
      <c r="D19090" s="1" t="s">
        <v>1564</v>
      </c>
    </row>
    <row r="19091" spans="1:4" x14ac:dyDescent="0.35">
      <c r="A19091" s="1">
        <v>20296</v>
      </c>
      <c r="B19091" s="1" t="s">
        <v>21142</v>
      </c>
      <c r="C19091" s="1" t="s">
        <v>2569</v>
      </c>
      <c r="D19091" s="1" t="s">
        <v>989</v>
      </c>
    </row>
    <row r="19092" spans="1:4" x14ac:dyDescent="0.35">
      <c r="A19092" s="1">
        <v>24548</v>
      </c>
      <c r="B19092" s="1" t="s">
        <v>21143</v>
      </c>
      <c r="C19092" s="1" t="s">
        <v>2168</v>
      </c>
      <c r="D19092" s="1" t="s">
        <v>1577</v>
      </c>
    </row>
    <row r="19093" spans="1:4" x14ac:dyDescent="0.35">
      <c r="A19093" s="1">
        <v>20742</v>
      </c>
      <c r="B19093" s="1" t="s">
        <v>21144</v>
      </c>
      <c r="C19093" s="1" t="s">
        <v>2195</v>
      </c>
      <c r="D19093" s="1" t="s">
        <v>1962</v>
      </c>
    </row>
    <row r="19094" spans="1:4" x14ac:dyDescent="0.35">
      <c r="A19094" s="1">
        <v>23665</v>
      </c>
      <c r="B19094" s="1" t="s">
        <v>21145</v>
      </c>
      <c r="C19094" s="1" t="s">
        <v>2168</v>
      </c>
      <c r="D19094" s="1" t="s">
        <v>2233</v>
      </c>
    </row>
    <row r="19095" spans="1:4" x14ac:dyDescent="0.35">
      <c r="A19095" s="1">
        <v>27055</v>
      </c>
      <c r="B19095" s="1" t="s">
        <v>21146</v>
      </c>
      <c r="C19095" s="1" t="s">
        <v>2195</v>
      </c>
      <c r="D19095" s="1" t="s">
        <v>1800</v>
      </c>
    </row>
    <row r="19096" spans="1:4" x14ac:dyDescent="0.35">
      <c r="A19096" s="1">
        <v>11928</v>
      </c>
      <c r="B19096" s="1" t="s">
        <v>21147</v>
      </c>
      <c r="C19096" s="1" t="s">
        <v>2195</v>
      </c>
      <c r="D19096" s="1" t="s">
        <v>2560</v>
      </c>
    </row>
    <row r="19097" spans="1:4" x14ac:dyDescent="0.35">
      <c r="A19097" s="1">
        <v>26023</v>
      </c>
      <c r="B19097" s="1" t="s">
        <v>21148</v>
      </c>
      <c r="C19097" s="1" t="s">
        <v>2168</v>
      </c>
      <c r="D19097" s="1" t="s">
        <v>2181</v>
      </c>
    </row>
    <row r="19098" spans="1:4" x14ac:dyDescent="0.35">
      <c r="A19098" s="1">
        <v>22672</v>
      </c>
      <c r="B19098" s="1" t="s">
        <v>21149</v>
      </c>
      <c r="C19098" s="1" t="s">
        <v>2168</v>
      </c>
      <c r="D19098" s="1" t="s">
        <v>2183</v>
      </c>
    </row>
    <row r="19099" spans="1:4" x14ac:dyDescent="0.35">
      <c r="A19099" s="1">
        <v>17773</v>
      </c>
      <c r="B19099" s="1" t="s">
        <v>21150</v>
      </c>
      <c r="C19099" s="1" t="s">
        <v>2168</v>
      </c>
      <c r="D19099" s="1" t="s">
        <v>2187</v>
      </c>
    </row>
    <row r="19100" spans="1:4" x14ac:dyDescent="0.35">
      <c r="A19100" s="1">
        <v>24454</v>
      </c>
      <c r="B19100" s="1" t="s">
        <v>21151</v>
      </c>
      <c r="C19100" s="1" t="s">
        <v>1047</v>
      </c>
      <c r="D19100" s="1" t="s">
        <v>2189</v>
      </c>
    </row>
    <row r="19101" spans="1:4" x14ac:dyDescent="0.35">
      <c r="A19101" s="1">
        <v>18588</v>
      </c>
      <c r="B19101" s="1" t="s">
        <v>21152</v>
      </c>
      <c r="C19101" s="1" t="s">
        <v>2195</v>
      </c>
      <c r="D19101" s="1" t="s">
        <v>2563</v>
      </c>
    </row>
    <row r="19102" spans="1:4" x14ac:dyDescent="0.35">
      <c r="A19102" s="1">
        <v>13311</v>
      </c>
      <c r="B19102" s="1" t="s">
        <v>21153</v>
      </c>
      <c r="C19102" s="1" t="s">
        <v>2195</v>
      </c>
      <c r="D19102" s="1" t="s">
        <v>1489</v>
      </c>
    </row>
    <row r="19103" spans="1:4" x14ac:dyDescent="0.35">
      <c r="A19103" s="1">
        <v>13172</v>
      </c>
      <c r="B19103" s="1" t="s">
        <v>21154</v>
      </c>
      <c r="C19103" s="1" t="s">
        <v>2195</v>
      </c>
      <c r="D19103" s="1" t="s">
        <v>914</v>
      </c>
    </row>
    <row r="19104" spans="1:4" x14ac:dyDescent="0.35">
      <c r="A19104" s="1">
        <v>28602</v>
      </c>
      <c r="B19104" s="1" t="s">
        <v>21155</v>
      </c>
      <c r="C19104" s="1" t="s">
        <v>2195</v>
      </c>
      <c r="D19104" s="1" t="s">
        <v>2569</v>
      </c>
    </row>
    <row r="19105" spans="1:4" x14ac:dyDescent="0.35">
      <c r="A19105" s="1">
        <v>25906</v>
      </c>
      <c r="B19105" s="1" t="s">
        <v>21156</v>
      </c>
      <c r="C19105" s="1" t="s">
        <v>2168</v>
      </c>
      <c r="D19105" s="1" t="s">
        <v>2193</v>
      </c>
    </row>
    <row r="19106" spans="1:4" x14ac:dyDescent="0.35">
      <c r="A19106" s="1">
        <v>27698</v>
      </c>
      <c r="B19106" s="1" t="s">
        <v>21157</v>
      </c>
      <c r="C19106" s="1" t="s">
        <v>2195</v>
      </c>
      <c r="D19106" s="1" t="s">
        <v>2660</v>
      </c>
    </row>
    <row r="19107" spans="1:4" x14ac:dyDescent="0.35">
      <c r="A19107" s="1">
        <v>15145</v>
      </c>
      <c r="B19107" s="1" t="s">
        <v>21158</v>
      </c>
      <c r="C19107" s="1" t="s">
        <v>2168</v>
      </c>
      <c r="D19107" s="1" t="s">
        <v>2241</v>
      </c>
    </row>
    <row r="19108" spans="1:4" x14ac:dyDescent="0.35">
      <c r="A19108" s="1">
        <v>21381</v>
      </c>
      <c r="B19108" s="1" t="s">
        <v>21159</v>
      </c>
      <c r="C19108" s="1" t="s">
        <v>2185</v>
      </c>
      <c r="D19108" s="1" t="s">
        <v>2511</v>
      </c>
    </row>
    <row r="19109" spans="1:4" x14ac:dyDescent="0.35">
      <c r="A19109" s="1">
        <v>15754</v>
      </c>
      <c r="B19109" s="1" t="s">
        <v>21160</v>
      </c>
      <c r="C19109" s="1" t="s">
        <v>2168</v>
      </c>
      <c r="D19109" s="1" t="s">
        <v>2197</v>
      </c>
    </row>
    <row r="19110" spans="1:4" x14ac:dyDescent="0.35">
      <c r="A19110" s="1">
        <v>22806</v>
      </c>
      <c r="B19110" s="1" t="s">
        <v>21161</v>
      </c>
      <c r="C19110" s="1" t="s">
        <v>2168</v>
      </c>
      <c r="D19110" s="1" t="s">
        <v>1990</v>
      </c>
    </row>
    <row r="19111" spans="1:4" x14ac:dyDescent="0.35">
      <c r="A19111" s="1">
        <v>22645</v>
      </c>
      <c r="B19111" s="1" t="s">
        <v>21162</v>
      </c>
      <c r="C19111" s="1" t="s">
        <v>2195</v>
      </c>
      <c r="D19111" s="1" t="s">
        <v>2575</v>
      </c>
    </row>
    <row r="19112" spans="1:4" x14ac:dyDescent="0.35">
      <c r="A19112" s="1">
        <v>17089</v>
      </c>
      <c r="B19112" s="1" t="s">
        <v>21163</v>
      </c>
      <c r="C19112" s="1" t="s">
        <v>2168</v>
      </c>
      <c r="D19112" s="1" t="s">
        <v>2200</v>
      </c>
    </row>
    <row r="19113" spans="1:4" x14ac:dyDescent="0.35">
      <c r="A19113" s="1">
        <v>14795</v>
      </c>
      <c r="B19113" s="1" t="s">
        <v>21164</v>
      </c>
      <c r="C19113" s="1" t="s">
        <v>2168</v>
      </c>
      <c r="D19113" s="1" t="s">
        <v>2202</v>
      </c>
    </row>
    <row r="19114" spans="1:4" x14ac:dyDescent="0.35">
      <c r="A19114" s="1">
        <v>22123</v>
      </c>
      <c r="B19114" s="1" t="s">
        <v>21165</v>
      </c>
      <c r="C19114" s="1" t="s">
        <v>2195</v>
      </c>
      <c r="D19114" s="1" t="s">
        <v>516</v>
      </c>
    </row>
    <row r="19115" spans="1:4" x14ac:dyDescent="0.35">
      <c r="A19115" s="1">
        <v>11549</v>
      </c>
      <c r="B19115" s="1" t="s">
        <v>21166</v>
      </c>
      <c r="C19115" s="1" t="s">
        <v>2168</v>
      </c>
      <c r="D19115" s="1" t="s">
        <v>2210</v>
      </c>
    </row>
    <row r="19116" spans="1:4" x14ac:dyDescent="0.35">
      <c r="A19116" s="1">
        <v>19379</v>
      </c>
      <c r="B19116" s="1" t="s">
        <v>21167</v>
      </c>
      <c r="C19116" s="1" t="s">
        <v>2168</v>
      </c>
      <c r="D19116" s="1" t="s">
        <v>2212</v>
      </c>
    </row>
    <row r="19117" spans="1:4" x14ac:dyDescent="0.35">
      <c r="A19117" s="1">
        <v>13933</v>
      </c>
      <c r="B19117" s="1" t="s">
        <v>21168</v>
      </c>
      <c r="C19117" s="1" t="s">
        <v>2195</v>
      </c>
      <c r="D19117" s="1" t="s">
        <v>2583</v>
      </c>
    </row>
    <row r="19118" spans="1:4" x14ac:dyDescent="0.35">
      <c r="A19118" s="1">
        <v>24634</v>
      </c>
      <c r="B19118" s="1" t="s">
        <v>21169</v>
      </c>
      <c r="C19118" s="1" t="s">
        <v>2168</v>
      </c>
      <c r="D19118" s="1" t="s">
        <v>2214</v>
      </c>
    </row>
    <row r="19119" spans="1:4" x14ac:dyDescent="0.35">
      <c r="A19119" s="1">
        <v>21127</v>
      </c>
      <c r="B19119" s="1" t="s">
        <v>21170</v>
      </c>
      <c r="C19119" s="1" t="s">
        <v>2168</v>
      </c>
      <c r="D19119" s="1" t="s">
        <v>2218</v>
      </c>
    </row>
    <row r="19120" spans="1:4" x14ac:dyDescent="0.35">
      <c r="A19120" s="1">
        <v>27980</v>
      </c>
      <c r="B19120" s="1" t="s">
        <v>21171</v>
      </c>
      <c r="C19120" s="1" t="s">
        <v>2168</v>
      </c>
      <c r="D19120" s="1" t="s">
        <v>22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B64AF-0713-43B8-A6FC-8F8337A85CDF}">
  <dimension ref="A1:F296"/>
  <sheetViews>
    <sheetView workbookViewId="0">
      <selection sqref="A1:F296"/>
    </sheetView>
  </sheetViews>
  <sheetFormatPr defaultColWidth="9" defaultRowHeight="18" x14ac:dyDescent="0.35"/>
  <cols>
    <col min="1" max="1" width="13.6640625" style="1" customWidth="1"/>
    <col min="2" max="2" width="38.109375" style="1" bestFit="1" customWidth="1"/>
    <col min="3" max="3" width="21.44140625" style="1" customWidth="1"/>
    <col min="4" max="4" width="25.21875" style="1" customWidth="1"/>
    <col min="5" max="5" width="9" style="1"/>
    <col min="6" max="6" width="17.77734375" style="1" bestFit="1" customWidth="1"/>
    <col min="7" max="16384" width="9" style="1"/>
  </cols>
  <sheetData>
    <row r="1" spans="1:6" x14ac:dyDescent="0.35">
      <c r="A1" s="1" t="s">
        <v>23</v>
      </c>
      <c r="B1" s="1" t="s">
        <v>24</v>
      </c>
      <c r="C1" s="1" t="s">
        <v>25</v>
      </c>
      <c r="D1" s="1" t="s">
        <v>26</v>
      </c>
      <c r="E1" s="1" t="s">
        <v>27</v>
      </c>
      <c r="F1" s="1" t="s">
        <v>28</v>
      </c>
    </row>
    <row r="2" spans="1:6" x14ac:dyDescent="0.35">
      <c r="A2" s="1">
        <v>680</v>
      </c>
      <c r="B2" s="1" t="s">
        <v>29</v>
      </c>
      <c r="C2" s="1" t="s">
        <v>30</v>
      </c>
      <c r="D2" s="1" t="s">
        <v>31</v>
      </c>
      <c r="E2" s="1" t="s">
        <v>32</v>
      </c>
      <c r="F2" s="1">
        <v>1059.31</v>
      </c>
    </row>
    <row r="3" spans="1:6" x14ac:dyDescent="0.35">
      <c r="A3" s="1">
        <v>706</v>
      </c>
      <c r="B3" s="1" t="s">
        <v>33</v>
      </c>
      <c r="C3" s="1" t="s">
        <v>30</v>
      </c>
      <c r="D3" s="1" t="s">
        <v>31</v>
      </c>
      <c r="E3" s="1" t="s">
        <v>34</v>
      </c>
      <c r="F3" s="1">
        <v>1059.31</v>
      </c>
    </row>
    <row r="4" spans="1:6" x14ac:dyDescent="0.35">
      <c r="A4" s="1">
        <v>707</v>
      </c>
      <c r="B4" s="1" t="s">
        <v>35</v>
      </c>
      <c r="C4" s="1" t="s">
        <v>36</v>
      </c>
      <c r="D4" s="1" t="s">
        <v>37</v>
      </c>
      <c r="E4" s="1" t="s">
        <v>34</v>
      </c>
      <c r="F4" s="1">
        <v>13.0863</v>
      </c>
    </row>
    <row r="5" spans="1:6" x14ac:dyDescent="0.35">
      <c r="A5" s="1">
        <v>708</v>
      </c>
      <c r="B5" s="1" t="s">
        <v>38</v>
      </c>
      <c r="C5" s="1" t="s">
        <v>36</v>
      </c>
      <c r="D5" s="1" t="s">
        <v>37</v>
      </c>
      <c r="E5" s="1" t="s">
        <v>32</v>
      </c>
      <c r="F5" s="1">
        <v>13.0863</v>
      </c>
    </row>
    <row r="6" spans="1:6" x14ac:dyDescent="0.35">
      <c r="A6" s="1">
        <v>709</v>
      </c>
      <c r="B6" s="1" t="s">
        <v>39</v>
      </c>
      <c r="C6" s="1" t="s">
        <v>40</v>
      </c>
      <c r="D6" s="1" t="s">
        <v>41</v>
      </c>
      <c r="E6" s="1" t="s">
        <v>42</v>
      </c>
      <c r="F6" s="1">
        <v>3.3963000000000001</v>
      </c>
    </row>
    <row r="7" spans="1:6" x14ac:dyDescent="0.35">
      <c r="A7" s="1">
        <v>710</v>
      </c>
      <c r="B7" s="1" t="s">
        <v>43</v>
      </c>
      <c r="C7" s="1" t="s">
        <v>40</v>
      </c>
      <c r="D7" s="1" t="s">
        <v>41</v>
      </c>
      <c r="E7" s="1" t="s">
        <v>42</v>
      </c>
      <c r="F7" s="1">
        <v>3.3963000000000001</v>
      </c>
    </row>
    <row r="8" spans="1:6" x14ac:dyDescent="0.35">
      <c r="A8" s="1">
        <v>711</v>
      </c>
      <c r="B8" s="1" t="s">
        <v>44</v>
      </c>
      <c r="C8" s="1" t="s">
        <v>36</v>
      </c>
      <c r="D8" s="1" t="s">
        <v>37</v>
      </c>
      <c r="E8" s="1" t="s">
        <v>45</v>
      </c>
      <c r="F8" s="1">
        <v>13.0863</v>
      </c>
    </row>
    <row r="9" spans="1:6" x14ac:dyDescent="0.35">
      <c r="A9" s="1">
        <v>712</v>
      </c>
      <c r="B9" s="1" t="s">
        <v>46</v>
      </c>
      <c r="C9" s="1" t="s">
        <v>40</v>
      </c>
      <c r="D9" s="1" t="s">
        <v>47</v>
      </c>
      <c r="E9" s="1" t="s">
        <v>48</v>
      </c>
      <c r="F9" s="1">
        <v>6.9222999999999999</v>
      </c>
    </row>
    <row r="10" spans="1:6" x14ac:dyDescent="0.35">
      <c r="A10" s="1">
        <v>713</v>
      </c>
      <c r="B10" s="1" t="s">
        <v>49</v>
      </c>
      <c r="C10" s="1" t="s">
        <v>40</v>
      </c>
      <c r="D10" s="1" t="s">
        <v>50</v>
      </c>
      <c r="E10" s="1" t="s">
        <v>48</v>
      </c>
      <c r="F10" s="1">
        <v>38.4923</v>
      </c>
    </row>
    <row r="11" spans="1:6" x14ac:dyDescent="0.35">
      <c r="A11" s="1">
        <v>714</v>
      </c>
      <c r="B11" s="1" t="s">
        <v>51</v>
      </c>
      <c r="C11" s="1" t="s">
        <v>40</v>
      </c>
      <c r="D11" s="1" t="s">
        <v>50</v>
      </c>
      <c r="E11" s="1" t="s">
        <v>48</v>
      </c>
      <c r="F11" s="1">
        <v>38.4923</v>
      </c>
    </row>
    <row r="12" spans="1:6" x14ac:dyDescent="0.35">
      <c r="A12" s="1">
        <v>715</v>
      </c>
      <c r="B12" s="1" t="s">
        <v>52</v>
      </c>
      <c r="C12" s="1" t="s">
        <v>40</v>
      </c>
      <c r="D12" s="1" t="s">
        <v>50</v>
      </c>
      <c r="E12" s="1" t="s">
        <v>48</v>
      </c>
      <c r="F12" s="1">
        <v>38.4923</v>
      </c>
    </row>
    <row r="13" spans="1:6" x14ac:dyDescent="0.35">
      <c r="A13" s="1">
        <v>716</v>
      </c>
      <c r="B13" s="1" t="s">
        <v>53</v>
      </c>
      <c r="C13" s="1" t="s">
        <v>40</v>
      </c>
      <c r="D13" s="1" t="s">
        <v>50</v>
      </c>
      <c r="E13" s="1" t="s">
        <v>48</v>
      </c>
      <c r="F13" s="1">
        <v>38.4923</v>
      </c>
    </row>
    <row r="14" spans="1:6" x14ac:dyDescent="0.35">
      <c r="A14" s="1">
        <v>717</v>
      </c>
      <c r="B14" s="1" t="s">
        <v>54</v>
      </c>
      <c r="C14" s="1" t="s">
        <v>30</v>
      </c>
      <c r="D14" s="1" t="s">
        <v>31</v>
      </c>
      <c r="E14" s="1" t="s">
        <v>34</v>
      </c>
      <c r="F14" s="1">
        <v>868.63419999999996</v>
      </c>
    </row>
    <row r="15" spans="1:6" x14ac:dyDescent="0.35">
      <c r="A15" s="1">
        <v>718</v>
      </c>
      <c r="B15" s="1" t="s">
        <v>55</v>
      </c>
      <c r="C15" s="1" t="s">
        <v>30</v>
      </c>
      <c r="D15" s="1" t="s">
        <v>31</v>
      </c>
      <c r="E15" s="1" t="s">
        <v>34</v>
      </c>
      <c r="F15" s="1">
        <v>868.63419999999996</v>
      </c>
    </row>
    <row r="16" spans="1:6" x14ac:dyDescent="0.35">
      <c r="A16" s="1">
        <v>719</v>
      </c>
      <c r="B16" s="1" t="s">
        <v>56</v>
      </c>
      <c r="C16" s="1" t="s">
        <v>30</v>
      </c>
      <c r="D16" s="1" t="s">
        <v>31</v>
      </c>
      <c r="E16" s="1" t="s">
        <v>34</v>
      </c>
      <c r="F16" s="1">
        <v>868.63419999999996</v>
      </c>
    </row>
    <row r="17" spans="1:6" x14ac:dyDescent="0.35">
      <c r="A17" s="1">
        <v>720</v>
      </c>
      <c r="B17" s="1" t="s">
        <v>57</v>
      </c>
      <c r="C17" s="1" t="s">
        <v>30</v>
      </c>
      <c r="D17" s="1" t="s">
        <v>31</v>
      </c>
      <c r="E17" s="1" t="s">
        <v>34</v>
      </c>
      <c r="F17" s="1">
        <v>868.63419999999996</v>
      </c>
    </row>
    <row r="18" spans="1:6" x14ac:dyDescent="0.35">
      <c r="A18" s="1">
        <v>721</v>
      </c>
      <c r="B18" s="1" t="s">
        <v>58</v>
      </c>
      <c r="C18" s="1" t="s">
        <v>30</v>
      </c>
      <c r="D18" s="1" t="s">
        <v>31</v>
      </c>
      <c r="E18" s="1" t="s">
        <v>34</v>
      </c>
      <c r="F18" s="1">
        <v>868.63419999999996</v>
      </c>
    </row>
    <row r="19" spans="1:6" x14ac:dyDescent="0.35">
      <c r="A19" s="1">
        <v>722</v>
      </c>
      <c r="B19" s="1" t="s">
        <v>59</v>
      </c>
      <c r="C19" s="1" t="s">
        <v>30</v>
      </c>
      <c r="D19" s="1" t="s">
        <v>31</v>
      </c>
      <c r="E19" s="1" t="s">
        <v>32</v>
      </c>
      <c r="F19" s="1">
        <v>204.6251</v>
      </c>
    </row>
    <row r="20" spans="1:6" x14ac:dyDescent="0.35">
      <c r="A20" s="1">
        <v>723</v>
      </c>
      <c r="B20" s="1" t="s">
        <v>60</v>
      </c>
      <c r="C20" s="1" t="s">
        <v>30</v>
      </c>
      <c r="D20" s="1" t="s">
        <v>31</v>
      </c>
      <c r="E20" s="1" t="s">
        <v>32</v>
      </c>
      <c r="F20" s="1">
        <v>204.6251</v>
      </c>
    </row>
    <row r="21" spans="1:6" x14ac:dyDescent="0.35">
      <c r="A21" s="1">
        <v>724</v>
      </c>
      <c r="B21" s="1" t="s">
        <v>61</v>
      </c>
      <c r="C21" s="1" t="s">
        <v>30</v>
      </c>
      <c r="D21" s="1" t="s">
        <v>31</v>
      </c>
      <c r="E21" s="1" t="s">
        <v>32</v>
      </c>
      <c r="F21" s="1">
        <v>204.6251</v>
      </c>
    </row>
    <row r="22" spans="1:6" x14ac:dyDescent="0.35">
      <c r="A22" s="1">
        <v>725</v>
      </c>
      <c r="B22" s="1" t="s">
        <v>62</v>
      </c>
      <c r="C22" s="1" t="s">
        <v>30</v>
      </c>
      <c r="D22" s="1" t="s">
        <v>31</v>
      </c>
      <c r="E22" s="1" t="s">
        <v>34</v>
      </c>
      <c r="F22" s="1">
        <v>187.15710000000001</v>
      </c>
    </row>
    <row r="23" spans="1:6" x14ac:dyDescent="0.35">
      <c r="A23" s="1">
        <v>726</v>
      </c>
      <c r="B23" s="1" t="s">
        <v>63</v>
      </c>
      <c r="C23" s="1" t="s">
        <v>30</v>
      </c>
      <c r="D23" s="1" t="s">
        <v>31</v>
      </c>
      <c r="E23" s="1" t="s">
        <v>34</v>
      </c>
      <c r="F23" s="1">
        <v>187.15710000000001</v>
      </c>
    </row>
    <row r="24" spans="1:6" x14ac:dyDescent="0.35">
      <c r="A24" s="1">
        <v>727</v>
      </c>
      <c r="B24" s="1" t="s">
        <v>64</v>
      </c>
      <c r="C24" s="1" t="s">
        <v>30</v>
      </c>
      <c r="D24" s="1" t="s">
        <v>31</v>
      </c>
      <c r="E24" s="1" t="s">
        <v>34</v>
      </c>
      <c r="F24" s="1">
        <v>187.15710000000001</v>
      </c>
    </row>
    <row r="25" spans="1:6" x14ac:dyDescent="0.35">
      <c r="A25" s="1">
        <v>728</v>
      </c>
      <c r="B25" s="1" t="s">
        <v>65</v>
      </c>
      <c r="C25" s="1" t="s">
        <v>30</v>
      </c>
      <c r="D25" s="1" t="s">
        <v>31</v>
      </c>
      <c r="E25" s="1" t="s">
        <v>34</v>
      </c>
      <c r="F25" s="1">
        <v>187.15710000000001</v>
      </c>
    </row>
    <row r="26" spans="1:6" x14ac:dyDescent="0.35">
      <c r="A26" s="1">
        <v>729</v>
      </c>
      <c r="B26" s="1" t="s">
        <v>66</v>
      </c>
      <c r="C26" s="1" t="s">
        <v>30</v>
      </c>
      <c r="D26" s="1" t="s">
        <v>31</v>
      </c>
      <c r="E26" s="1" t="s">
        <v>34</v>
      </c>
      <c r="F26" s="1">
        <v>187.15710000000001</v>
      </c>
    </row>
    <row r="27" spans="1:6" x14ac:dyDescent="0.35">
      <c r="A27" s="1">
        <v>730</v>
      </c>
      <c r="B27" s="1" t="s">
        <v>67</v>
      </c>
      <c r="C27" s="1" t="s">
        <v>30</v>
      </c>
      <c r="D27" s="1" t="s">
        <v>31</v>
      </c>
      <c r="E27" s="1" t="s">
        <v>34</v>
      </c>
      <c r="F27" s="1">
        <v>187.15710000000001</v>
      </c>
    </row>
    <row r="28" spans="1:6" x14ac:dyDescent="0.35">
      <c r="A28" s="1">
        <v>731</v>
      </c>
      <c r="B28" s="1" t="s">
        <v>68</v>
      </c>
      <c r="C28" s="1" t="s">
        <v>30</v>
      </c>
      <c r="D28" s="1" t="s">
        <v>31</v>
      </c>
      <c r="E28" s="1" t="s">
        <v>34</v>
      </c>
      <c r="F28" s="1">
        <v>352.13940000000002</v>
      </c>
    </row>
    <row r="29" spans="1:6" x14ac:dyDescent="0.35">
      <c r="A29" s="1">
        <v>732</v>
      </c>
      <c r="B29" s="1" t="s">
        <v>69</v>
      </c>
      <c r="C29" s="1" t="s">
        <v>30</v>
      </c>
      <c r="D29" s="1" t="s">
        <v>31</v>
      </c>
      <c r="E29" s="1" t="s">
        <v>34</v>
      </c>
      <c r="F29" s="1">
        <v>352.13940000000002</v>
      </c>
    </row>
    <row r="30" spans="1:6" x14ac:dyDescent="0.35">
      <c r="A30" s="1">
        <v>733</v>
      </c>
      <c r="B30" s="1" t="s">
        <v>70</v>
      </c>
      <c r="C30" s="1" t="s">
        <v>30</v>
      </c>
      <c r="D30" s="1" t="s">
        <v>31</v>
      </c>
      <c r="E30" s="1" t="s">
        <v>34</v>
      </c>
      <c r="F30" s="1">
        <v>352.13940000000002</v>
      </c>
    </row>
    <row r="31" spans="1:6" x14ac:dyDescent="0.35">
      <c r="A31" s="1">
        <v>734</v>
      </c>
      <c r="B31" s="1" t="s">
        <v>71</v>
      </c>
      <c r="C31" s="1" t="s">
        <v>30</v>
      </c>
      <c r="D31" s="1" t="s">
        <v>31</v>
      </c>
      <c r="E31" s="1" t="s">
        <v>34</v>
      </c>
      <c r="F31" s="1">
        <v>352.13940000000002</v>
      </c>
    </row>
    <row r="32" spans="1:6" x14ac:dyDescent="0.35">
      <c r="A32" s="1">
        <v>735</v>
      </c>
      <c r="B32" s="1" t="s">
        <v>72</v>
      </c>
      <c r="C32" s="1" t="s">
        <v>30</v>
      </c>
      <c r="D32" s="1" t="s">
        <v>31</v>
      </c>
      <c r="E32" s="1" t="s">
        <v>34</v>
      </c>
      <c r="F32" s="1">
        <v>352.13940000000002</v>
      </c>
    </row>
    <row r="33" spans="1:6" x14ac:dyDescent="0.35">
      <c r="A33" s="1">
        <v>736</v>
      </c>
      <c r="B33" s="1" t="s">
        <v>73</v>
      </c>
      <c r="C33" s="1" t="s">
        <v>30</v>
      </c>
      <c r="D33" s="1" t="s">
        <v>31</v>
      </c>
      <c r="E33" s="1" t="s">
        <v>32</v>
      </c>
      <c r="F33" s="1">
        <v>204.6251</v>
      </c>
    </row>
    <row r="34" spans="1:6" x14ac:dyDescent="0.35">
      <c r="A34" s="1">
        <v>737</v>
      </c>
      <c r="B34" s="1" t="s">
        <v>74</v>
      </c>
      <c r="C34" s="1" t="s">
        <v>30</v>
      </c>
      <c r="D34" s="1" t="s">
        <v>31</v>
      </c>
      <c r="E34" s="1" t="s">
        <v>32</v>
      </c>
      <c r="F34" s="1">
        <v>204.6251</v>
      </c>
    </row>
    <row r="35" spans="1:6" x14ac:dyDescent="0.35">
      <c r="A35" s="1">
        <v>738</v>
      </c>
      <c r="B35" s="1" t="s">
        <v>75</v>
      </c>
      <c r="C35" s="1" t="s">
        <v>30</v>
      </c>
      <c r="D35" s="1" t="s">
        <v>31</v>
      </c>
      <c r="E35" s="1" t="s">
        <v>32</v>
      </c>
      <c r="F35" s="1">
        <v>204.6251</v>
      </c>
    </row>
    <row r="36" spans="1:6" x14ac:dyDescent="0.35">
      <c r="A36" s="1">
        <v>739</v>
      </c>
      <c r="B36" s="1" t="s">
        <v>76</v>
      </c>
      <c r="C36" s="1" t="s">
        <v>30</v>
      </c>
      <c r="D36" s="1" t="s">
        <v>77</v>
      </c>
      <c r="E36" s="1" t="s">
        <v>78</v>
      </c>
      <c r="F36" s="1">
        <v>747.2002</v>
      </c>
    </row>
    <row r="37" spans="1:6" x14ac:dyDescent="0.35">
      <c r="A37" s="1">
        <v>740</v>
      </c>
      <c r="B37" s="1" t="s">
        <v>79</v>
      </c>
      <c r="C37" s="1" t="s">
        <v>30</v>
      </c>
      <c r="D37" s="1" t="s">
        <v>77</v>
      </c>
      <c r="E37" s="1" t="s">
        <v>78</v>
      </c>
      <c r="F37" s="1">
        <v>706.81100000000004</v>
      </c>
    </row>
    <row r="38" spans="1:6" x14ac:dyDescent="0.35">
      <c r="A38" s="1">
        <v>741</v>
      </c>
      <c r="B38" s="1" t="s">
        <v>80</v>
      </c>
      <c r="C38" s="1" t="s">
        <v>30</v>
      </c>
      <c r="D38" s="1" t="s">
        <v>77</v>
      </c>
      <c r="E38" s="1" t="s">
        <v>78</v>
      </c>
      <c r="F38" s="1">
        <v>706.81100000000004</v>
      </c>
    </row>
    <row r="39" spans="1:6" x14ac:dyDescent="0.35">
      <c r="A39" s="1">
        <v>742</v>
      </c>
      <c r="B39" s="1" t="s">
        <v>81</v>
      </c>
      <c r="C39" s="1" t="s">
        <v>30</v>
      </c>
      <c r="D39" s="1" t="s">
        <v>77</v>
      </c>
      <c r="E39" s="1" t="s">
        <v>78</v>
      </c>
      <c r="F39" s="1">
        <v>747.2002</v>
      </c>
    </row>
    <row r="40" spans="1:6" x14ac:dyDescent="0.35">
      <c r="A40" s="1">
        <v>743</v>
      </c>
      <c r="B40" s="1" t="s">
        <v>82</v>
      </c>
      <c r="C40" s="1" t="s">
        <v>30</v>
      </c>
      <c r="D40" s="1" t="s">
        <v>77</v>
      </c>
      <c r="E40" s="1" t="s">
        <v>32</v>
      </c>
      <c r="F40" s="1">
        <v>739.04100000000005</v>
      </c>
    </row>
    <row r="41" spans="1:6" x14ac:dyDescent="0.35">
      <c r="A41" s="1">
        <v>744</v>
      </c>
      <c r="B41" s="1" t="s">
        <v>83</v>
      </c>
      <c r="C41" s="1" t="s">
        <v>30</v>
      </c>
      <c r="D41" s="1" t="s">
        <v>77</v>
      </c>
      <c r="E41" s="1" t="s">
        <v>32</v>
      </c>
      <c r="F41" s="1">
        <v>699.09280000000001</v>
      </c>
    </row>
    <row r="42" spans="1:6" x14ac:dyDescent="0.35">
      <c r="A42" s="1">
        <v>745</v>
      </c>
      <c r="B42" s="1" t="s">
        <v>84</v>
      </c>
      <c r="C42" s="1" t="s">
        <v>30</v>
      </c>
      <c r="D42" s="1" t="s">
        <v>77</v>
      </c>
      <c r="E42" s="1" t="s">
        <v>32</v>
      </c>
      <c r="F42" s="1">
        <v>699.09280000000001</v>
      </c>
    </row>
    <row r="43" spans="1:6" x14ac:dyDescent="0.35">
      <c r="A43" s="1">
        <v>746</v>
      </c>
      <c r="B43" s="1" t="s">
        <v>85</v>
      </c>
      <c r="C43" s="1" t="s">
        <v>30</v>
      </c>
      <c r="D43" s="1" t="s">
        <v>77</v>
      </c>
      <c r="E43" s="1" t="s">
        <v>32</v>
      </c>
      <c r="F43" s="1">
        <v>739.04100000000005</v>
      </c>
    </row>
    <row r="44" spans="1:6" x14ac:dyDescent="0.35">
      <c r="A44" s="1">
        <v>747</v>
      </c>
      <c r="B44" s="1" t="s">
        <v>86</v>
      </c>
      <c r="C44" s="1" t="s">
        <v>30</v>
      </c>
      <c r="D44" s="1" t="s">
        <v>77</v>
      </c>
      <c r="E44" s="1" t="s">
        <v>32</v>
      </c>
      <c r="F44" s="1">
        <v>739.04100000000005</v>
      </c>
    </row>
    <row r="45" spans="1:6" x14ac:dyDescent="0.35">
      <c r="A45" s="1">
        <v>748</v>
      </c>
      <c r="B45" s="1" t="s">
        <v>87</v>
      </c>
      <c r="C45" s="1" t="s">
        <v>30</v>
      </c>
      <c r="D45" s="1" t="s">
        <v>77</v>
      </c>
      <c r="E45" s="1" t="s">
        <v>78</v>
      </c>
      <c r="F45" s="1">
        <v>747.2002</v>
      </c>
    </row>
    <row r="46" spans="1:6" x14ac:dyDescent="0.35">
      <c r="A46" s="1">
        <v>749</v>
      </c>
      <c r="B46" s="1" t="s">
        <v>88</v>
      </c>
      <c r="C46" s="1" t="s">
        <v>89</v>
      </c>
      <c r="D46" s="1" t="s">
        <v>90</v>
      </c>
      <c r="E46" s="1" t="s">
        <v>34</v>
      </c>
      <c r="F46" s="1">
        <v>2171.2941999999998</v>
      </c>
    </row>
    <row r="47" spans="1:6" x14ac:dyDescent="0.35">
      <c r="A47" s="1">
        <v>750</v>
      </c>
      <c r="B47" s="1" t="s">
        <v>91</v>
      </c>
      <c r="C47" s="1" t="s">
        <v>89</v>
      </c>
      <c r="D47" s="1" t="s">
        <v>90</v>
      </c>
      <c r="E47" s="1" t="s">
        <v>34</v>
      </c>
      <c r="F47" s="1">
        <v>2171.2941999999998</v>
      </c>
    </row>
    <row r="48" spans="1:6" x14ac:dyDescent="0.35">
      <c r="A48" s="1">
        <v>751</v>
      </c>
      <c r="B48" s="1" t="s">
        <v>92</v>
      </c>
      <c r="C48" s="1" t="s">
        <v>89</v>
      </c>
      <c r="D48" s="1" t="s">
        <v>90</v>
      </c>
      <c r="E48" s="1" t="s">
        <v>34</v>
      </c>
      <c r="F48" s="1">
        <v>2171.2941999999998</v>
      </c>
    </row>
    <row r="49" spans="1:6" x14ac:dyDescent="0.35">
      <c r="A49" s="1">
        <v>752</v>
      </c>
      <c r="B49" s="1" t="s">
        <v>93</v>
      </c>
      <c r="C49" s="1" t="s">
        <v>89</v>
      </c>
      <c r="D49" s="1" t="s">
        <v>90</v>
      </c>
      <c r="E49" s="1" t="s">
        <v>34</v>
      </c>
      <c r="F49" s="1">
        <v>2171.2941999999998</v>
      </c>
    </row>
    <row r="50" spans="1:6" x14ac:dyDescent="0.35">
      <c r="A50" s="1">
        <v>753</v>
      </c>
      <c r="B50" s="1" t="s">
        <v>94</v>
      </c>
      <c r="C50" s="1" t="s">
        <v>89</v>
      </c>
      <c r="D50" s="1" t="s">
        <v>90</v>
      </c>
      <c r="E50" s="1" t="s">
        <v>34</v>
      </c>
      <c r="F50" s="1">
        <v>2171.2941999999998</v>
      </c>
    </row>
    <row r="51" spans="1:6" x14ac:dyDescent="0.35">
      <c r="A51" s="1">
        <v>754</v>
      </c>
      <c r="B51" s="1" t="s">
        <v>95</v>
      </c>
      <c r="C51" s="1" t="s">
        <v>89</v>
      </c>
      <c r="D51" s="1" t="s">
        <v>90</v>
      </c>
      <c r="E51" s="1" t="s">
        <v>34</v>
      </c>
      <c r="F51" s="1">
        <v>884.70830000000001</v>
      </c>
    </row>
    <row r="52" spans="1:6" x14ac:dyDescent="0.35">
      <c r="A52" s="1">
        <v>755</v>
      </c>
      <c r="B52" s="1" t="s">
        <v>96</v>
      </c>
      <c r="C52" s="1" t="s">
        <v>89</v>
      </c>
      <c r="D52" s="1" t="s">
        <v>90</v>
      </c>
      <c r="E52" s="1" t="s">
        <v>34</v>
      </c>
      <c r="F52" s="1">
        <v>884.70830000000001</v>
      </c>
    </row>
    <row r="53" spans="1:6" x14ac:dyDescent="0.35">
      <c r="A53" s="1">
        <v>756</v>
      </c>
      <c r="B53" s="1" t="s">
        <v>97</v>
      </c>
      <c r="C53" s="1" t="s">
        <v>89</v>
      </c>
      <c r="D53" s="1" t="s">
        <v>90</v>
      </c>
      <c r="E53" s="1" t="s">
        <v>34</v>
      </c>
      <c r="F53" s="1">
        <v>884.70830000000001</v>
      </c>
    </row>
    <row r="54" spans="1:6" x14ac:dyDescent="0.35">
      <c r="A54" s="1">
        <v>757</v>
      </c>
      <c r="B54" s="1" t="s">
        <v>98</v>
      </c>
      <c r="C54" s="1" t="s">
        <v>89</v>
      </c>
      <c r="D54" s="1" t="s">
        <v>90</v>
      </c>
      <c r="E54" s="1" t="s">
        <v>34</v>
      </c>
      <c r="F54" s="1">
        <v>884.70830000000001</v>
      </c>
    </row>
    <row r="55" spans="1:6" x14ac:dyDescent="0.35">
      <c r="A55" s="1">
        <v>758</v>
      </c>
      <c r="B55" s="1" t="s">
        <v>99</v>
      </c>
      <c r="C55" s="1" t="s">
        <v>89</v>
      </c>
      <c r="D55" s="1" t="s">
        <v>90</v>
      </c>
      <c r="E55" s="1" t="s">
        <v>34</v>
      </c>
      <c r="F55" s="1">
        <v>884.70830000000001</v>
      </c>
    </row>
    <row r="56" spans="1:6" x14ac:dyDescent="0.35">
      <c r="A56" s="1">
        <v>759</v>
      </c>
      <c r="B56" s="1" t="s">
        <v>100</v>
      </c>
      <c r="C56" s="1" t="s">
        <v>89</v>
      </c>
      <c r="D56" s="1" t="s">
        <v>90</v>
      </c>
      <c r="E56" s="1" t="s">
        <v>34</v>
      </c>
      <c r="F56" s="1">
        <v>486.70659999999998</v>
      </c>
    </row>
    <row r="57" spans="1:6" x14ac:dyDescent="0.35">
      <c r="A57" s="1">
        <v>760</v>
      </c>
      <c r="B57" s="1" t="s">
        <v>101</v>
      </c>
      <c r="C57" s="1" t="s">
        <v>89</v>
      </c>
      <c r="D57" s="1" t="s">
        <v>90</v>
      </c>
      <c r="E57" s="1" t="s">
        <v>34</v>
      </c>
      <c r="F57" s="1">
        <v>486.70659999999998</v>
      </c>
    </row>
    <row r="58" spans="1:6" x14ac:dyDescent="0.35">
      <c r="A58" s="1">
        <v>761</v>
      </c>
      <c r="B58" s="1" t="s">
        <v>102</v>
      </c>
      <c r="C58" s="1" t="s">
        <v>89</v>
      </c>
      <c r="D58" s="1" t="s">
        <v>90</v>
      </c>
      <c r="E58" s="1" t="s">
        <v>34</v>
      </c>
      <c r="F58" s="1">
        <v>486.70659999999998</v>
      </c>
    </row>
    <row r="59" spans="1:6" x14ac:dyDescent="0.35">
      <c r="A59" s="1">
        <v>762</v>
      </c>
      <c r="B59" s="1" t="s">
        <v>103</v>
      </c>
      <c r="C59" s="1" t="s">
        <v>89</v>
      </c>
      <c r="D59" s="1" t="s">
        <v>90</v>
      </c>
      <c r="E59" s="1" t="s">
        <v>34</v>
      </c>
      <c r="F59" s="1">
        <v>486.70659999999998</v>
      </c>
    </row>
    <row r="60" spans="1:6" x14ac:dyDescent="0.35">
      <c r="A60" s="1">
        <v>763</v>
      </c>
      <c r="B60" s="1" t="s">
        <v>104</v>
      </c>
      <c r="C60" s="1" t="s">
        <v>89</v>
      </c>
      <c r="D60" s="1" t="s">
        <v>90</v>
      </c>
      <c r="E60" s="1" t="s">
        <v>34</v>
      </c>
      <c r="F60" s="1">
        <v>486.70659999999998</v>
      </c>
    </row>
    <row r="61" spans="1:6" x14ac:dyDescent="0.35">
      <c r="A61" s="1">
        <v>764</v>
      </c>
      <c r="B61" s="1" t="s">
        <v>105</v>
      </c>
      <c r="C61" s="1" t="s">
        <v>89</v>
      </c>
      <c r="D61" s="1" t="s">
        <v>90</v>
      </c>
      <c r="E61" s="1" t="s">
        <v>34</v>
      </c>
      <c r="F61" s="1">
        <v>486.70659999999998</v>
      </c>
    </row>
    <row r="62" spans="1:6" x14ac:dyDescent="0.35">
      <c r="A62" s="1">
        <v>765</v>
      </c>
      <c r="B62" s="1" t="s">
        <v>106</v>
      </c>
      <c r="C62" s="1" t="s">
        <v>89</v>
      </c>
      <c r="D62" s="1" t="s">
        <v>90</v>
      </c>
      <c r="E62" s="1" t="s">
        <v>32</v>
      </c>
      <c r="F62" s="1">
        <v>486.70659999999998</v>
      </c>
    </row>
    <row r="63" spans="1:6" x14ac:dyDescent="0.35">
      <c r="A63" s="1">
        <v>766</v>
      </c>
      <c r="B63" s="1" t="s">
        <v>107</v>
      </c>
      <c r="C63" s="1" t="s">
        <v>89</v>
      </c>
      <c r="D63" s="1" t="s">
        <v>90</v>
      </c>
      <c r="E63" s="1" t="s">
        <v>32</v>
      </c>
      <c r="F63" s="1">
        <v>486.70659999999998</v>
      </c>
    </row>
    <row r="64" spans="1:6" x14ac:dyDescent="0.35">
      <c r="A64" s="1">
        <v>767</v>
      </c>
      <c r="B64" s="1" t="s">
        <v>108</v>
      </c>
      <c r="C64" s="1" t="s">
        <v>89</v>
      </c>
      <c r="D64" s="1" t="s">
        <v>90</v>
      </c>
      <c r="E64" s="1" t="s">
        <v>32</v>
      </c>
      <c r="F64" s="1">
        <v>486.70659999999998</v>
      </c>
    </row>
    <row r="65" spans="1:6" x14ac:dyDescent="0.35">
      <c r="A65" s="1">
        <v>768</v>
      </c>
      <c r="B65" s="1" t="s">
        <v>109</v>
      </c>
      <c r="C65" s="1" t="s">
        <v>89</v>
      </c>
      <c r="D65" s="1" t="s">
        <v>90</v>
      </c>
      <c r="E65" s="1" t="s">
        <v>32</v>
      </c>
      <c r="F65" s="1">
        <v>486.70659999999998</v>
      </c>
    </row>
    <row r="66" spans="1:6" x14ac:dyDescent="0.35">
      <c r="A66" s="1">
        <v>769</v>
      </c>
      <c r="B66" s="1" t="s">
        <v>110</v>
      </c>
      <c r="C66" s="1" t="s">
        <v>89</v>
      </c>
      <c r="D66" s="1" t="s">
        <v>90</v>
      </c>
      <c r="E66" s="1" t="s">
        <v>32</v>
      </c>
      <c r="F66" s="1">
        <v>486.70659999999998</v>
      </c>
    </row>
    <row r="67" spans="1:6" x14ac:dyDescent="0.35">
      <c r="A67" s="1">
        <v>770</v>
      </c>
      <c r="B67" s="1" t="s">
        <v>111</v>
      </c>
      <c r="C67" s="1" t="s">
        <v>89</v>
      </c>
      <c r="D67" s="1" t="s">
        <v>90</v>
      </c>
      <c r="E67" s="1" t="s">
        <v>32</v>
      </c>
      <c r="F67" s="1">
        <v>486.70659999999998</v>
      </c>
    </row>
    <row r="68" spans="1:6" x14ac:dyDescent="0.35">
      <c r="A68" s="1">
        <v>771</v>
      </c>
      <c r="B68" s="1" t="s">
        <v>112</v>
      </c>
      <c r="C68" s="1" t="s">
        <v>89</v>
      </c>
      <c r="D68" s="1" t="s">
        <v>113</v>
      </c>
      <c r="E68" s="1" t="s">
        <v>78</v>
      </c>
      <c r="F68" s="1">
        <v>1912.1543999999999</v>
      </c>
    </row>
    <row r="69" spans="1:6" x14ac:dyDescent="0.35">
      <c r="A69" s="1">
        <v>772</v>
      </c>
      <c r="B69" s="1" t="s">
        <v>114</v>
      </c>
      <c r="C69" s="1" t="s">
        <v>89</v>
      </c>
      <c r="D69" s="1" t="s">
        <v>113</v>
      </c>
      <c r="E69" s="1" t="s">
        <v>78</v>
      </c>
      <c r="F69" s="1">
        <v>1912.1543999999999</v>
      </c>
    </row>
    <row r="70" spans="1:6" x14ac:dyDescent="0.35">
      <c r="A70" s="1">
        <v>773</v>
      </c>
      <c r="B70" s="1" t="s">
        <v>115</v>
      </c>
      <c r="C70" s="1" t="s">
        <v>89</v>
      </c>
      <c r="D70" s="1" t="s">
        <v>113</v>
      </c>
      <c r="E70" s="1" t="s">
        <v>78</v>
      </c>
      <c r="F70" s="1">
        <v>1912.1543999999999</v>
      </c>
    </row>
    <row r="71" spans="1:6" x14ac:dyDescent="0.35">
      <c r="A71" s="1">
        <v>774</v>
      </c>
      <c r="B71" s="1" t="s">
        <v>116</v>
      </c>
      <c r="C71" s="1" t="s">
        <v>89</v>
      </c>
      <c r="D71" s="1" t="s">
        <v>113</v>
      </c>
      <c r="E71" s="1" t="s">
        <v>78</v>
      </c>
      <c r="F71" s="1">
        <v>1912.1543999999999</v>
      </c>
    </row>
    <row r="72" spans="1:6" x14ac:dyDescent="0.35">
      <c r="A72" s="1">
        <v>775</v>
      </c>
      <c r="B72" s="1" t="s">
        <v>117</v>
      </c>
      <c r="C72" s="1" t="s">
        <v>89</v>
      </c>
      <c r="D72" s="1" t="s">
        <v>113</v>
      </c>
      <c r="E72" s="1" t="s">
        <v>32</v>
      </c>
      <c r="F72" s="1">
        <v>1898.0944</v>
      </c>
    </row>
    <row r="73" spans="1:6" x14ac:dyDescent="0.35">
      <c r="A73" s="1">
        <v>776</v>
      </c>
      <c r="B73" s="1" t="s">
        <v>118</v>
      </c>
      <c r="C73" s="1" t="s">
        <v>89</v>
      </c>
      <c r="D73" s="1" t="s">
        <v>113</v>
      </c>
      <c r="E73" s="1" t="s">
        <v>32</v>
      </c>
      <c r="F73" s="1">
        <v>1898.0944</v>
      </c>
    </row>
    <row r="74" spans="1:6" x14ac:dyDescent="0.35">
      <c r="A74" s="1">
        <v>777</v>
      </c>
      <c r="B74" s="1" t="s">
        <v>119</v>
      </c>
      <c r="C74" s="1" t="s">
        <v>89</v>
      </c>
      <c r="D74" s="1" t="s">
        <v>113</v>
      </c>
      <c r="E74" s="1" t="s">
        <v>32</v>
      </c>
      <c r="F74" s="1">
        <v>1898.0944</v>
      </c>
    </row>
    <row r="75" spans="1:6" x14ac:dyDescent="0.35">
      <c r="A75" s="1">
        <v>778</v>
      </c>
      <c r="B75" s="1" t="s">
        <v>120</v>
      </c>
      <c r="C75" s="1" t="s">
        <v>89</v>
      </c>
      <c r="D75" s="1" t="s">
        <v>113</v>
      </c>
      <c r="E75" s="1" t="s">
        <v>32</v>
      </c>
      <c r="F75" s="1">
        <v>1898.0944</v>
      </c>
    </row>
    <row r="76" spans="1:6" x14ac:dyDescent="0.35">
      <c r="A76" s="1">
        <v>779</v>
      </c>
      <c r="B76" s="1" t="s">
        <v>121</v>
      </c>
      <c r="C76" s="1" t="s">
        <v>89</v>
      </c>
      <c r="D76" s="1" t="s">
        <v>113</v>
      </c>
      <c r="E76" s="1" t="s">
        <v>78</v>
      </c>
      <c r="F76" s="1">
        <v>1265.6195</v>
      </c>
    </row>
    <row r="77" spans="1:6" x14ac:dyDescent="0.35">
      <c r="A77" s="1">
        <v>780</v>
      </c>
      <c r="B77" s="1" t="s">
        <v>122</v>
      </c>
      <c r="C77" s="1" t="s">
        <v>89</v>
      </c>
      <c r="D77" s="1" t="s">
        <v>113</v>
      </c>
      <c r="E77" s="1" t="s">
        <v>78</v>
      </c>
      <c r="F77" s="1">
        <v>1265.6195</v>
      </c>
    </row>
    <row r="78" spans="1:6" x14ac:dyDescent="0.35">
      <c r="A78" s="1">
        <v>781</v>
      </c>
      <c r="B78" s="1" t="s">
        <v>123</v>
      </c>
      <c r="C78" s="1" t="s">
        <v>89</v>
      </c>
      <c r="D78" s="1" t="s">
        <v>113</v>
      </c>
      <c r="E78" s="1" t="s">
        <v>78</v>
      </c>
      <c r="F78" s="1">
        <v>1265.6195</v>
      </c>
    </row>
    <row r="79" spans="1:6" x14ac:dyDescent="0.35">
      <c r="A79" s="1">
        <v>782</v>
      </c>
      <c r="B79" s="1" t="s">
        <v>124</v>
      </c>
      <c r="C79" s="1" t="s">
        <v>89</v>
      </c>
      <c r="D79" s="1" t="s">
        <v>113</v>
      </c>
      <c r="E79" s="1" t="s">
        <v>32</v>
      </c>
      <c r="F79" s="1">
        <v>1251.9812999999999</v>
      </c>
    </row>
    <row r="80" spans="1:6" x14ac:dyDescent="0.35">
      <c r="A80" s="1">
        <v>783</v>
      </c>
      <c r="B80" s="1" t="s">
        <v>125</v>
      </c>
      <c r="C80" s="1" t="s">
        <v>89</v>
      </c>
      <c r="D80" s="1" t="s">
        <v>113</v>
      </c>
      <c r="E80" s="1" t="s">
        <v>32</v>
      </c>
      <c r="F80" s="1">
        <v>1251.9812999999999</v>
      </c>
    </row>
    <row r="81" spans="1:6" x14ac:dyDescent="0.35">
      <c r="A81" s="1">
        <v>784</v>
      </c>
      <c r="B81" s="1" t="s">
        <v>126</v>
      </c>
      <c r="C81" s="1" t="s">
        <v>89</v>
      </c>
      <c r="D81" s="1" t="s">
        <v>113</v>
      </c>
      <c r="E81" s="1" t="s">
        <v>32</v>
      </c>
      <c r="F81" s="1">
        <v>1251.9812999999999</v>
      </c>
    </row>
    <row r="82" spans="1:6" x14ac:dyDescent="0.35">
      <c r="A82" s="1">
        <v>785</v>
      </c>
      <c r="B82" s="1" t="s">
        <v>127</v>
      </c>
      <c r="C82" s="1" t="s">
        <v>89</v>
      </c>
      <c r="D82" s="1" t="s">
        <v>113</v>
      </c>
      <c r="E82" s="1" t="s">
        <v>32</v>
      </c>
      <c r="F82" s="1">
        <v>598.43539999999996</v>
      </c>
    </row>
    <row r="83" spans="1:6" x14ac:dyDescent="0.35">
      <c r="A83" s="1">
        <v>786</v>
      </c>
      <c r="B83" s="1" t="s">
        <v>128</v>
      </c>
      <c r="C83" s="1" t="s">
        <v>89</v>
      </c>
      <c r="D83" s="1" t="s">
        <v>113</v>
      </c>
      <c r="E83" s="1" t="s">
        <v>32</v>
      </c>
      <c r="F83" s="1">
        <v>598.43539999999996</v>
      </c>
    </row>
    <row r="84" spans="1:6" x14ac:dyDescent="0.35">
      <c r="A84" s="1">
        <v>787</v>
      </c>
      <c r="B84" s="1" t="s">
        <v>129</v>
      </c>
      <c r="C84" s="1" t="s">
        <v>89</v>
      </c>
      <c r="D84" s="1" t="s">
        <v>113</v>
      </c>
      <c r="E84" s="1" t="s">
        <v>32</v>
      </c>
      <c r="F84" s="1">
        <v>598.43539999999996</v>
      </c>
    </row>
    <row r="85" spans="1:6" x14ac:dyDescent="0.35">
      <c r="A85" s="1">
        <v>788</v>
      </c>
      <c r="B85" s="1" t="s">
        <v>130</v>
      </c>
      <c r="C85" s="1" t="s">
        <v>89</v>
      </c>
      <c r="D85" s="1" t="s">
        <v>113</v>
      </c>
      <c r="E85" s="1" t="s">
        <v>32</v>
      </c>
      <c r="F85" s="1">
        <v>598.43539999999996</v>
      </c>
    </row>
    <row r="86" spans="1:6" x14ac:dyDescent="0.35">
      <c r="A86" s="1">
        <v>789</v>
      </c>
      <c r="B86" s="1" t="s">
        <v>131</v>
      </c>
      <c r="C86" s="1" t="s">
        <v>89</v>
      </c>
      <c r="D86" s="1" t="s">
        <v>90</v>
      </c>
      <c r="E86" s="1" t="s">
        <v>34</v>
      </c>
      <c r="F86" s="1">
        <v>1518.7864</v>
      </c>
    </row>
    <row r="87" spans="1:6" x14ac:dyDescent="0.35">
      <c r="A87" s="1">
        <v>790</v>
      </c>
      <c r="B87" s="1" t="s">
        <v>132</v>
      </c>
      <c r="C87" s="1" t="s">
        <v>89</v>
      </c>
      <c r="D87" s="1" t="s">
        <v>90</v>
      </c>
      <c r="E87" s="1" t="s">
        <v>34</v>
      </c>
      <c r="F87" s="1">
        <v>1518.7864</v>
      </c>
    </row>
    <row r="88" spans="1:6" x14ac:dyDescent="0.35">
      <c r="A88" s="1">
        <v>791</v>
      </c>
      <c r="B88" s="1" t="s">
        <v>133</v>
      </c>
      <c r="C88" s="1" t="s">
        <v>89</v>
      </c>
      <c r="D88" s="1" t="s">
        <v>90</v>
      </c>
      <c r="E88" s="1" t="s">
        <v>34</v>
      </c>
      <c r="F88" s="1">
        <v>1518.7864</v>
      </c>
    </row>
    <row r="89" spans="1:6" x14ac:dyDescent="0.35">
      <c r="A89" s="1">
        <v>792</v>
      </c>
      <c r="B89" s="1" t="s">
        <v>134</v>
      </c>
      <c r="C89" s="1" t="s">
        <v>89</v>
      </c>
      <c r="D89" s="1" t="s">
        <v>90</v>
      </c>
      <c r="E89" s="1" t="s">
        <v>34</v>
      </c>
      <c r="F89" s="1">
        <v>1554.9478999999999</v>
      </c>
    </row>
    <row r="90" spans="1:6" x14ac:dyDescent="0.35">
      <c r="A90" s="1">
        <v>793</v>
      </c>
      <c r="B90" s="1" t="s">
        <v>135</v>
      </c>
      <c r="C90" s="1" t="s">
        <v>89</v>
      </c>
      <c r="D90" s="1" t="s">
        <v>90</v>
      </c>
      <c r="E90" s="1" t="s">
        <v>32</v>
      </c>
      <c r="F90" s="1">
        <v>1554.9478999999999</v>
      </c>
    </row>
    <row r="91" spans="1:6" x14ac:dyDescent="0.35">
      <c r="A91" s="1">
        <v>794</v>
      </c>
      <c r="B91" s="1" t="s">
        <v>136</v>
      </c>
      <c r="C91" s="1" t="s">
        <v>89</v>
      </c>
      <c r="D91" s="1" t="s">
        <v>90</v>
      </c>
      <c r="E91" s="1" t="s">
        <v>32</v>
      </c>
      <c r="F91" s="1">
        <v>1554.9478999999999</v>
      </c>
    </row>
    <row r="92" spans="1:6" x14ac:dyDescent="0.35">
      <c r="A92" s="1">
        <v>795</v>
      </c>
      <c r="B92" s="1" t="s">
        <v>137</v>
      </c>
      <c r="C92" s="1" t="s">
        <v>89</v>
      </c>
      <c r="D92" s="1" t="s">
        <v>90</v>
      </c>
      <c r="E92" s="1" t="s">
        <v>32</v>
      </c>
      <c r="F92" s="1">
        <v>1554.9478999999999</v>
      </c>
    </row>
    <row r="93" spans="1:6" x14ac:dyDescent="0.35">
      <c r="A93" s="1">
        <v>796</v>
      </c>
      <c r="B93" s="1" t="s">
        <v>138</v>
      </c>
      <c r="C93" s="1" t="s">
        <v>89</v>
      </c>
      <c r="D93" s="1" t="s">
        <v>90</v>
      </c>
      <c r="E93" s="1" t="s">
        <v>32</v>
      </c>
      <c r="F93" s="1">
        <v>1554.9478999999999</v>
      </c>
    </row>
    <row r="94" spans="1:6" x14ac:dyDescent="0.35">
      <c r="A94" s="1">
        <v>797</v>
      </c>
      <c r="B94" s="1" t="s">
        <v>139</v>
      </c>
      <c r="C94" s="1" t="s">
        <v>89</v>
      </c>
      <c r="D94" s="1" t="s">
        <v>90</v>
      </c>
      <c r="E94" s="1" t="s">
        <v>140</v>
      </c>
      <c r="F94" s="1">
        <v>713.07979999999998</v>
      </c>
    </row>
    <row r="95" spans="1:6" x14ac:dyDescent="0.35">
      <c r="A95" s="1">
        <v>798</v>
      </c>
      <c r="B95" s="1" t="s">
        <v>141</v>
      </c>
      <c r="C95" s="1" t="s">
        <v>89</v>
      </c>
      <c r="D95" s="1" t="s">
        <v>90</v>
      </c>
      <c r="E95" s="1" t="s">
        <v>140</v>
      </c>
      <c r="F95" s="1">
        <v>713.07979999999998</v>
      </c>
    </row>
    <row r="96" spans="1:6" x14ac:dyDescent="0.35">
      <c r="A96" s="1">
        <v>799</v>
      </c>
      <c r="B96" s="1" t="s">
        <v>142</v>
      </c>
      <c r="C96" s="1" t="s">
        <v>89</v>
      </c>
      <c r="D96" s="1" t="s">
        <v>90</v>
      </c>
      <c r="E96" s="1" t="s">
        <v>140</v>
      </c>
      <c r="F96" s="1">
        <v>713.07979999999998</v>
      </c>
    </row>
    <row r="97" spans="1:6" x14ac:dyDescent="0.35">
      <c r="A97" s="1">
        <v>800</v>
      </c>
      <c r="B97" s="1" t="s">
        <v>143</v>
      </c>
      <c r="C97" s="1" t="s">
        <v>89</v>
      </c>
      <c r="D97" s="1" t="s">
        <v>90</v>
      </c>
      <c r="E97" s="1" t="s">
        <v>140</v>
      </c>
      <c r="F97" s="1">
        <v>713.07979999999998</v>
      </c>
    </row>
    <row r="98" spans="1:6" x14ac:dyDescent="0.35">
      <c r="A98" s="1">
        <v>801</v>
      </c>
      <c r="B98" s="1" t="s">
        <v>144</v>
      </c>
      <c r="C98" s="1" t="s">
        <v>89</v>
      </c>
      <c r="D98" s="1" t="s">
        <v>90</v>
      </c>
      <c r="E98" s="1" t="s">
        <v>140</v>
      </c>
      <c r="F98" s="1">
        <v>713.07979999999998</v>
      </c>
    </row>
    <row r="99" spans="1:6" x14ac:dyDescent="0.35">
      <c r="A99" s="1">
        <v>802</v>
      </c>
      <c r="B99" s="1" t="s">
        <v>145</v>
      </c>
      <c r="C99" s="1" t="s">
        <v>30</v>
      </c>
      <c r="D99" s="1" t="s">
        <v>146</v>
      </c>
      <c r="E99" s="1" t="s">
        <v>147</v>
      </c>
      <c r="F99" s="1">
        <v>65.809700000000007</v>
      </c>
    </row>
    <row r="100" spans="1:6" x14ac:dyDescent="0.35">
      <c r="A100" s="1">
        <v>803</v>
      </c>
      <c r="B100" s="1" t="s">
        <v>148</v>
      </c>
      <c r="C100" s="1" t="s">
        <v>30</v>
      </c>
      <c r="D100" s="1" t="s">
        <v>146</v>
      </c>
      <c r="E100" s="1" t="s">
        <v>147</v>
      </c>
      <c r="F100" s="1">
        <v>77.917599999999993</v>
      </c>
    </row>
    <row r="101" spans="1:6" x14ac:dyDescent="0.35">
      <c r="A101" s="1">
        <v>804</v>
      </c>
      <c r="B101" s="1" t="s">
        <v>149</v>
      </c>
      <c r="C101" s="1" t="s">
        <v>30</v>
      </c>
      <c r="D101" s="1" t="s">
        <v>146</v>
      </c>
      <c r="E101" s="1" t="s">
        <v>147</v>
      </c>
      <c r="F101" s="1">
        <v>101.89360000000001</v>
      </c>
    </row>
    <row r="102" spans="1:6" x14ac:dyDescent="0.35">
      <c r="A102" s="1">
        <v>805</v>
      </c>
      <c r="B102" s="1" t="s">
        <v>150</v>
      </c>
      <c r="C102" s="1" t="s">
        <v>30</v>
      </c>
      <c r="D102" s="1" t="s">
        <v>151</v>
      </c>
      <c r="E102" s="1" t="s">
        <v>147</v>
      </c>
      <c r="F102" s="1">
        <v>15.184799999999999</v>
      </c>
    </row>
    <row r="103" spans="1:6" x14ac:dyDescent="0.35">
      <c r="A103" s="1">
        <v>806</v>
      </c>
      <c r="B103" s="1" t="s">
        <v>152</v>
      </c>
      <c r="C103" s="1" t="s">
        <v>30</v>
      </c>
      <c r="D103" s="1" t="s">
        <v>151</v>
      </c>
      <c r="E103" s="1" t="s">
        <v>147</v>
      </c>
      <c r="F103" s="1">
        <v>45.416800000000002</v>
      </c>
    </row>
    <row r="104" spans="1:6" x14ac:dyDescent="0.35">
      <c r="A104" s="1">
        <v>807</v>
      </c>
      <c r="B104" s="1" t="s">
        <v>153</v>
      </c>
      <c r="C104" s="1" t="s">
        <v>30</v>
      </c>
      <c r="D104" s="1" t="s">
        <v>151</v>
      </c>
      <c r="E104" s="1" t="s">
        <v>147</v>
      </c>
      <c r="F104" s="1">
        <v>55.380099999999999</v>
      </c>
    </row>
    <row r="105" spans="1:6" x14ac:dyDescent="0.35">
      <c r="A105" s="1">
        <v>808</v>
      </c>
      <c r="B105" s="1" t="s">
        <v>154</v>
      </c>
      <c r="C105" s="1" t="s">
        <v>30</v>
      </c>
      <c r="D105" s="1" t="s">
        <v>155</v>
      </c>
      <c r="E105" s="1" t="s">
        <v>147</v>
      </c>
      <c r="F105" s="1">
        <v>19.7758</v>
      </c>
    </row>
    <row r="106" spans="1:6" x14ac:dyDescent="0.35">
      <c r="A106" s="1">
        <v>809</v>
      </c>
      <c r="B106" s="1" t="s">
        <v>156</v>
      </c>
      <c r="C106" s="1" t="s">
        <v>30</v>
      </c>
      <c r="D106" s="1" t="s">
        <v>155</v>
      </c>
      <c r="E106" s="1" t="s">
        <v>147</v>
      </c>
      <c r="F106" s="1">
        <v>27.4925</v>
      </c>
    </row>
    <row r="107" spans="1:6" x14ac:dyDescent="0.35">
      <c r="A107" s="1">
        <v>810</v>
      </c>
      <c r="B107" s="1" t="s">
        <v>157</v>
      </c>
      <c r="C107" s="1" t="s">
        <v>30</v>
      </c>
      <c r="D107" s="1" t="s">
        <v>155</v>
      </c>
      <c r="E107" s="1" t="s">
        <v>147</v>
      </c>
      <c r="F107" s="1">
        <v>53.399900000000002</v>
      </c>
    </row>
    <row r="108" spans="1:6" x14ac:dyDescent="0.35">
      <c r="A108" s="1">
        <v>811</v>
      </c>
      <c r="B108" s="1" t="s">
        <v>158</v>
      </c>
      <c r="C108" s="1" t="s">
        <v>30</v>
      </c>
      <c r="D108" s="1" t="s">
        <v>155</v>
      </c>
      <c r="E108" s="1" t="s">
        <v>147</v>
      </c>
      <c r="F108" s="1">
        <v>19.7758</v>
      </c>
    </row>
    <row r="109" spans="1:6" x14ac:dyDescent="0.35">
      <c r="A109" s="1">
        <v>812</v>
      </c>
      <c r="B109" s="1" t="s">
        <v>159</v>
      </c>
      <c r="C109" s="1" t="s">
        <v>30</v>
      </c>
      <c r="D109" s="1" t="s">
        <v>155</v>
      </c>
      <c r="E109" s="1" t="s">
        <v>147</v>
      </c>
      <c r="F109" s="1">
        <v>27.4925</v>
      </c>
    </row>
    <row r="110" spans="1:6" x14ac:dyDescent="0.35">
      <c r="A110" s="1">
        <v>813</v>
      </c>
      <c r="B110" s="1" t="s">
        <v>160</v>
      </c>
      <c r="C110" s="1" t="s">
        <v>30</v>
      </c>
      <c r="D110" s="1" t="s">
        <v>155</v>
      </c>
      <c r="E110" s="1" t="s">
        <v>147</v>
      </c>
      <c r="F110" s="1">
        <v>53.399900000000002</v>
      </c>
    </row>
    <row r="111" spans="1:6" x14ac:dyDescent="0.35">
      <c r="A111" s="1">
        <v>814</v>
      </c>
      <c r="B111" s="1" t="s">
        <v>161</v>
      </c>
      <c r="C111" s="1" t="s">
        <v>30</v>
      </c>
      <c r="D111" s="1" t="s">
        <v>77</v>
      </c>
      <c r="E111" s="1" t="s">
        <v>32</v>
      </c>
      <c r="F111" s="1">
        <v>185.8193</v>
      </c>
    </row>
    <row r="112" spans="1:6" x14ac:dyDescent="0.35">
      <c r="A112" s="1">
        <v>815</v>
      </c>
      <c r="B112" s="1" t="s">
        <v>162</v>
      </c>
      <c r="C112" s="1" t="s">
        <v>30</v>
      </c>
      <c r="D112" s="1" t="s">
        <v>163</v>
      </c>
      <c r="E112" s="1" t="s">
        <v>32</v>
      </c>
      <c r="F112" s="1">
        <v>26.970800000000001</v>
      </c>
    </row>
    <row r="113" spans="1:6" x14ac:dyDescent="0.35">
      <c r="A113" s="1">
        <v>816</v>
      </c>
      <c r="B113" s="1" t="s">
        <v>164</v>
      </c>
      <c r="C113" s="1" t="s">
        <v>30</v>
      </c>
      <c r="D113" s="1" t="s">
        <v>163</v>
      </c>
      <c r="E113" s="1" t="s">
        <v>32</v>
      </c>
      <c r="F113" s="1">
        <v>92.807100000000005</v>
      </c>
    </row>
    <row r="114" spans="1:6" x14ac:dyDescent="0.35">
      <c r="A114" s="1">
        <v>817</v>
      </c>
      <c r="B114" s="1" t="s">
        <v>165</v>
      </c>
      <c r="C114" s="1" t="s">
        <v>30</v>
      </c>
      <c r="D114" s="1" t="s">
        <v>163</v>
      </c>
      <c r="E114" s="1" t="s">
        <v>32</v>
      </c>
      <c r="F114" s="1">
        <v>133.2955</v>
      </c>
    </row>
    <row r="115" spans="1:6" x14ac:dyDescent="0.35">
      <c r="A115" s="1">
        <v>818</v>
      </c>
      <c r="B115" s="1" t="s">
        <v>166</v>
      </c>
      <c r="C115" s="1" t="s">
        <v>30</v>
      </c>
      <c r="D115" s="1" t="s">
        <v>163</v>
      </c>
      <c r="E115" s="1" t="s">
        <v>32</v>
      </c>
      <c r="F115" s="1">
        <v>37.990900000000003</v>
      </c>
    </row>
    <row r="116" spans="1:6" x14ac:dyDescent="0.35">
      <c r="A116" s="1">
        <v>819</v>
      </c>
      <c r="B116" s="1" t="s">
        <v>167</v>
      </c>
      <c r="C116" s="1" t="s">
        <v>30</v>
      </c>
      <c r="D116" s="1" t="s">
        <v>163</v>
      </c>
      <c r="E116" s="1" t="s">
        <v>32</v>
      </c>
      <c r="F116" s="1">
        <v>110.2829</v>
      </c>
    </row>
    <row r="117" spans="1:6" x14ac:dyDescent="0.35">
      <c r="A117" s="1">
        <v>820</v>
      </c>
      <c r="B117" s="1" t="s">
        <v>168</v>
      </c>
      <c r="C117" s="1" t="s">
        <v>30</v>
      </c>
      <c r="D117" s="1" t="s">
        <v>163</v>
      </c>
      <c r="E117" s="1" t="s">
        <v>32</v>
      </c>
      <c r="F117" s="1">
        <v>146.54660000000001</v>
      </c>
    </row>
    <row r="118" spans="1:6" x14ac:dyDescent="0.35">
      <c r="A118" s="1">
        <v>821</v>
      </c>
      <c r="B118" s="1" t="s">
        <v>169</v>
      </c>
      <c r="C118" s="1" t="s">
        <v>30</v>
      </c>
      <c r="D118" s="1" t="s">
        <v>163</v>
      </c>
      <c r="E118" s="1" t="s">
        <v>32</v>
      </c>
      <c r="F118" s="1">
        <v>96.796400000000006</v>
      </c>
    </row>
    <row r="119" spans="1:6" x14ac:dyDescent="0.35">
      <c r="A119" s="1">
        <v>822</v>
      </c>
      <c r="B119" s="1" t="s">
        <v>170</v>
      </c>
      <c r="C119" s="1" t="s">
        <v>30</v>
      </c>
      <c r="D119" s="1" t="s">
        <v>31</v>
      </c>
      <c r="E119" s="1" t="s">
        <v>140</v>
      </c>
      <c r="F119" s="1">
        <v>360.94279999999998</v>
      </c>
    </row>
    <row r="120" spans="1:6" x14ac:dyDescent="0.35">
      <c r="A120" s="1">
        <v>823</v>
      </c>
      <c r="B120" s="1" t="s">
        <v>171</v>
      </c>
      <c r="C120" s="1" t="s">
        <v>30</v>
      </c>
      <c r="D120" s="1" t="s">
        <v>163</v>
      </c>
      <c r="E120" s="1" t="s">
        <v>32</v>
      </c>
      <c r="F120" s="1">
        <v>38.958799999999997</v>
      </c>
    </row>
    <row r="121" spans="1:6" x14ac:dyDescent="0.35">
      <c r="A121" s="1">
        <v>824</v>
      </c>
      <c r="B121" s="1" t="s">
        <v>172</v>
      </c>
      <c r="C121" s="1" t="s">
        <v>30</v>
      </c>
      <c r="D121" s="1" t="s">
        <v>163</v>
      </c>
      <c r="E121" s="1" t="s">
        <v>32</v>
      </c>
      <c r="F121" s="1">
        <v>104.79510000000001</v>
      </c>
    </row>
    <row r="122" spans="1:6" x14ac:dyDescent="0.35">
      <c r="A122" s="1">
        <v>825</v>
      </c>
      <c r="B122" s="1" t="s">
        <v>173</v>
      </c>
      <c r="C122" s="1" t="s">
        <v>30</v>
      </c>
      <c r="D122" s="1" t="s">
        <v>163</v>
      </c>
      <c r="E122" s="1" t="s">
        <v>32</v>
      </c>
      <c r="F122" s="1">
        <v>145.2835</v>
      </c>
    </row>
    <row r="123" spans="1:6" x14ac:dyDescent="0.35">
      <c r="A123" s="1">
        <v>826</v>
      </c>
      <c r="B123" s="1" t="s">
        <v>174</v>
      </c>
      <c r="C123" s="1" t="s">
        <v>30</v>
      </c>
      <c r="D123" s="1" t="s">
        <v>163</v>
      </c>
      <c r="E123" s="1" t="s">
        <v>32</v>
      </c>
      <c r="F123" s="1">
        <v>49.978900000000003</v>
      </c>
    </row>
    <row r="124" spans="1:6" x14ac:dyDescent="0.35">
      <c r="A124" s="1">
        <v>827</v>
      </c>
      <c r="B124" s="1" t="s">
        <v>175</v>
      </c>
      <c r="C124" s="1" t="s">
        <v>30</v>
      </c>
      <c r="D124" s="1" t="s">
        <v>163</v>
      </c>
      <c r="E124" s="1" t="s">
        <v>32</v>
      </c>
      <c r="F124" s="1">
        <v>122.2709</v>
      </c>
    </row>
    <row r="125" spans="1:6" x14ac:dyDescent="0.35">
      <c r="A125" s="1">
        <v>828</v>
      </c>
      <c r="B125" s="1" t="s">
        <v>176</v>
      </c>
      <c r="C125" s="1" t="s">
        <v>30</v>
      </c>
      <c r="D125" s="1" t="s">
        <v>163</v>
      </c>
      <c r="E125" s="1" t="s">
        <v>32</v>
      </c>
      <c r="F125" s="1">
        <v>158.53460000000001</v>
      </c>
    </row>
    <row r="126" spans="1:6" x14ac:dyDescent="0.35">
      <c r="A126" s="1">
        <v>829</v>
      </c>
      <c r="B126" s="1" t="s">
        <v>177</v>
      </c>
      <c r="C126" s="1" t="s">
        <v>30</v>
      </c>
      <c r="D126" s="1" t="s">
        <v>163</v>
      </c>
      <c r="E126" s="1" t="s">
        <v>32</v>
      </c>
      <c r="F126" s="1">
        <v>108.78440000000001</v>
      </c>
    </row>
    <row r="127" spans="1:6" x14ac:dyDescent="0.35">
      <c r="A127" s="1">
        <v>830</v>
      </c>
      <c r="B127" s="1" t="s">
        <v>178</v>
      </c>
      <c r="C127" s="1" t="s">
        <v>30</v>
      </c>
      <c r="D127" s="1" t="s">
        <v>77</v>
      </c>
      <c r="E127" s="1" t="s">
        <v>32</v>
      </c>
      <c r="F127" s="1">
        <v>185.8193</v>
      </c>
    </row>
    <row r="128" spans="1:6" x14ac:dyDescent="0.35">
      <c r="A128" s="1">
        <v>831</v>
      </c>
      <c r="B128" s="1" t="s">
        <v>179</v>
      </c>
      <c r="C128" s="1" t="s">
        <v>30</v>
      </c>
      <c r="D128" s="1" t="s">
        <v>77</v>
      </c>
      <c r="E128" s="1" t="s">
        <v>32</v>
      </c>
      <c r="F128" s="1">
        <v>185.8193</v>
      </c>
    </row>
    <row r="129" spans="1:6" x14ac:dyDescent="0.35">
      <c r="A129" s="1">
        <v>832</v>
      </c>
      <c r="B129" s="1" t="s">
        <v>180</v>
      </c>
      <c r="C129" s="1" t="s">
        <v>30</v>
      </c>
      <c r="D129" s="1" t="s">
        <v>77</v>
      </c>
      <c r="E129" s="1" t="s">
        <v>32</v>
      </c>
      <c r="F129" s="1">
        <v>185.8193</v>
      </c>
    </row>
    <row r="130" spans="1:6" x14ac:dyDescent="0.35">
      <c r="A130" s="1">
        <v>833</v>
      </c>
      <c r="B130" s="1" t="s">
        <v>181</v>
      </c>
      <c r="C130" s="1" t="s">
        <v>30</v>
      </c>
      <c r="D130" s="1" t="s">
        <v>31</v>
      </c>
      <c r="E130" s="1" t="s">
        <v>140</v>
      </c>
      <c r="F130" s="1">
        <v>360.94279999999998</v>
      </c>
    </row>
    <row r="131" spans="1:6" x14ac:dyDescent="0.35">
      <c r="A131" s="1">
        <v>834</v>
      </c>
      <c r="B131" s="1" t="s">
        <v>182</v>
      </c>
      <c r="C131" s="1" t="s">
        <v>30</v>
      </c>
      <c r="D131" s="1" t="s">
        <v>31</v>
      </c>
      <c r="E131" s="1" t="s">
        <v>140</v>
      </c>
      <c r="F131" s="1">
        <v>360.94279999999998</v>
      </c>
    </row>
    <row r="132" spans="1:6" x14ac:dyDescent="0.35">
      <c r="A132" s="1">
        <v>835</v>
      </c>
      <c r="B132" s="1" t="s">
        <v>183</v>
      </c>
      <c r="C132" s="1" t="s">
        <v>30</v>
      </c>
      <c r="D132" s="1" t="s">
        <v>31</v>
      </c>
      <c r="E132" s="1" t="s">
        <v>140</v>
      </c>
      <c r="F132" s="1">
        <v>360.94279999999998</v>
      </c>
    </row>
    <row r="133" spans="1:6" x14ac:dyDescent="0.35">
      <c r="A133" s="1">
        <v>836</v>
      </c>
      <c r="B133" s="1" t="s">
        <v>184</v>
      </c>
      <c r="C133" s="1" t="s">
        <v>30</v>
      </c>
      <c r="D133" s="1" t="s">
        <v>31</v>
      </c>
      <c r="E133" s="1" t="s">
        <v>140</v>
      </c>
      <c r="F133" s="1">
        <v>360.94279999999998</v>
      </c>
    </row>
    <row r="134" spans="1:6" x14ac:dyDescent="0.35">
      <c r="A134" s="1">
        <v>837</v>
      </c>
      <c r="B134" s="1" t="s">
        <v>185</v>
      </c>
      <c r="C134" s="1" t="s">
        <v>30</v>
      </c>
      <c r="D134" s="1" t="s">
        <v>31</v>
      </c>
      <c r="E134" s="1" t="s">
        <v>32</v>
      </c>
      <c r="F134" s="1">
        <v>868.63419999999996</v>
      </c>
    </row>
    <row r="135" spans="1:6" x14ac:dyDescent="0.35">
      <c r="A135" s="1">
        <v>838</v>
      </c>
      <c r="B135" s="1" t="s">
        <v>186</v>
      </c>
      <c r="C135" s="1" t="s">
        <v>30</v>
      </c>
      <c r="D135" s="1" t="s">
        <v>31</v>
      </c>
      <c r="E135" s="1" t="s">
        <v>32</v>
      </c>
      <c r="F135" s="1">
        <v>868.63419999999996</v>
      </c>
    </row>
    <row r="136" spans="1:6" x14ac:dyDescent="0.35">
      <c r="A136" s="1">
        <v>839</v>
      </c>
      <c r="B136" s="1" t="s">
        <v>187</v>
      </c>
      <c r="C136" s="1" t="s">
        <v>30</v>
      </c>
      <c r="D136" s="1" t="s">
        <v>31</v>
      </c>
      <c r="E136" s="1" t="s">
        <v>32</v>
      </c>
      <c r="F136" s="1">
        <v>868.63419999999996</v>
      </c>
    </row>
    <row r="137" spans="1:6" x14ac:dyDescent="0.35">
      <c r="A137" s="1">
        <v>840</v>
      </c>
      <c r="B137" s="1" t="s">
        <v>188</v>
      </c>
      <c r="C137" s="1" t="s">
        <v>30</v>
      </c>
      <c r="D137" s="1" t="s">
        <v>31</v>
      </c>
      <c r="E137" s="1" t="s">
        <v>32</v>
      </c>
      <c r="F137" s="1">
        <v>868.63419999999996</v>
      </c>
    </row>
    <row r="138" spans="1:6" x14ac:dyDescent="0.35">
      <c r="A138" s="1">
        <v>841</v>
      </c>
      <c r="B138" s="1" t="s">
        <v>189</v>
      </c>
      <c r="C138" s="1" t="s">
        <v>40</v>
      </c>
      <c r="D138" s="1" t="s">
        <v>190</v>
      </c>
      <c r="E138" s="1" t="s">
        <v>32</v>
      </c>
      <c r="F138" s="1">
        <v>24.745899999999999</v>
      </c>
    </row>
    <row r="139" spans="1:6" x14ac:dyDescent="0.35">
      <c r="A139" s="1">
        <v>842</v>
      </c>
      <c r="B139" s="1" t="s">
        <v>191</v>
      </c>
      <c r="C139" s="1" t="s">
        <v>36</v>
      </c>
      <c r="D139" s="1" t="s">
        <v>192</v>
      </c>
      <c r="E139" s="1" t="s">
        <v>193</v>
      </c>
      <c r="F139" s="1">
        <v>51.5625</v>
      </c>
    </row>
    <row r="140" spans="1:6" x14ac:dyDescent="0.35">
      <c r="A140" s="1">
        <v>843</v>
      </c>
      <c r="B140" s="1" t="s">
        <v>194</v>
      </c>
      <c r="C140" s="1" t="s">
        <v>36</v>
      </c>
      <c r="D140" s="1" t="s">
        <v>195</v>
      </c>
      <c r="E140" s="1" t="s">
        <v>147</v>
      </c>
      <c r="F140" s="1">
        <v>10.3125</v>
      </c>
    </row>
    <row r="141" spans="1:6" x14ac:dyDescent="0.35">
      <c r="A141" s="1">
        <v>844</v>
      </c>
      <c r="B141" s="1" t="s">
        <v>196</v>
      </c>
      <c r="C141" s="1" t="s">
        <v>36</v>
      </c>
      <c r="D141" s="1" t="s">
        <v>197</v>
      </c>
      <c r="E141" s="1" t="s">
        <v>147</v>
      </c>
      <c r="F141" s="1">
        <v>8.2459000000000007</v>
      </c>
    </row>
    <row r="142" spans="1:6" x14ac:dyDescent="0.35">
      <c r="A142" s="1">
        <v>845</v>
      </c>
      <c r="B142" s="1" t="s">
        <v>198</v>
      </c>
      <c r="C142" s="1" t="s">
        <v>36</v>
      </c>
      <c r="D142" s="1" t="s">
        <v>197</v>
      </c>
      <c r="E142" s="1" t="s">
        <v>147</v>
      </c>
      <c r="F142" s="1">
        <v>10.308400000000001</v>
      </c>
    </row>
    <row r="143" spans="1:6" x14ac:dyDescent="0.35">
      <c r="A143" s="1">
        <v>846</v>
      </c>
      <c r="B143" s="1" t="s">
        <v>199</v>
      </c>
      <c r="C143" s="1" t="s">
        <v>36</v>
      </c>
      <c r="D143" s="1" t="s">
        <v>200</v>
      </c>
      <c r="E143" s="1" t="s">
        <v>147</v>
      </c>
      <c r="F143" s="1">
        <v>5.7709000000000001</v>
      </c>
    </row>
    <row r="144" spans="1:6" x14ac:dyDescent="0.35">
      <c r="A144" s="1">
        <v>847</v>
      </c>
      <c r="B144" s="1" t="s">
        <v>201</v>
      </c>
      <c r="C144" s="1" t="s">
        <v>36</v>
      </c>
      <c r="D144" s="1" t="s">
        <v>200</v>
      </c>
      <c r="E144" s="1" t="s">
        <v>147</v>
      </c>
      <c r="F144" s="1">
        <v>14.433400000000001</v>
      </c>
    </row>
    <row r="145" spans="1:6" x14ac:dyDescent="0.35">
      <c r="A145" s="1">
        <v>848</v>
      </c>
      <c r="B145" s="1" t="s">
        <v>202</v>
      </c>
      <c r="C145" s="1" t="s">
        <v>36</v>
      </c>
      <c r="D145" s="1" t="s">
        <v>200</v>
      </c>
      <c r="E145" s="1" t="s">
        <v>147</v>
      </c>
      <c r="F145" s="1">
        <v>18.558399999999999</v>
      </c>
    </row>
    <row r="146" spans="1:6" x14ac:dyDescent="0.35">
      <c r="A146" s="1">
        <v>849</v>
      </c>
      <c r="B146" s="1" t="s">
        <v>203</v>
      </c>
      <c r="C146" s="1" t="s">
        <v>40</v>
      </c>
      <c r="D146" s="1" t="s">
        <v>190</v>
      </c>
      <c r="E146" s="1" t="s">
        <v>32</v>
      </c>
      <c r="F146" s="1">
        <v>24.745899999999999</v>
      </c>
    </row>
    <row r="147" spans="1:6" x14ac:dyDescent="0.35">
      <c r="A147" s="1">
        <v>850</v>
      </c>
      <c r="B147" s="1" t="s">
        <v>204</v>
      </c>
      <c r="C147" s="1" t="s">
        <v>40</v>
      </c>
      <c r="D147" s="1" t="s">
        <v>190</v>
      </c>
      <c r="E147" s="1" t="s">
        <v>32</v>
      </c>
      <c r="F147" s="1">
        <v>24.745899999999999</v>
      </c>
    </row>
    <row r="148" spans="1:6" x14ac:dyDescent="0.35">
      <c r="A148" s="1">
        <v>851</v>
      </c>
      <c r="B148" s="1" t="s">
        <v>205</v>
      </c>
      <c r="C148" s="1" t="s">
        <v>40</v>
      </c>
      <c r="D148" s="1" t="s">
        <v>190</v>
      </c>
      <c r="E148" s="1" t="s">
        <v>32</v>
      </c>
      <c r="F148" s="1">
        <v>24.745899999999999</v>
      </c>
    </row>
    <row r="149" spans="1:6" x14ac:dyDescent="0.35">
      <c r="A149" s="1">
        <v>852</v>
      </c>
      <c r="B149" s="1" t="s">
        <v>206</v>
      </c>
      <c r="C149" s="1" t="s">
        <v>40</v>
      </c>
      <c r="D149" s="1" t="s">
        <v>207</v>
      </c>
      <c r="E149" s="1" t="s">
        <v>32</v>
      </c>
      <c r="F149" s="1">
        <v>30.933399999999999</v>
      </c>
    </row>
    <row r="150" spans="1:6" x14ac:dyDescent="0.35">
      <c r="A150" s="1">
        <v>853</v>
      </c>
      <c r="B150" s="1" t="s">
        <v>208</v>
      </c>
      <c r="C150" s="1" t="s">
        <v>40</v>
      </c>
      <c r="D150" s="1" t="s">
        <v>207</v>
      </c>
      <c r="E150" s="1" t="s">
        <v>32</v>
      </c>
      <c r="F150" s="1">
        <v>30.933399999999999</v>
      </c>
    </row>
    <row r="151" spans="1:6" x14ac:dyDescent="0.35">
      <c r="A151" s="1">
        <v>854</v>
      </c>
      <c r="B151" s="1" t="s">
        <v>209</v>
      </c>
      <c r="C151" s="1" t="s">
        <v>40</v>
      </c>
      <c r="D151" s="1" t="s">
        <v>207</v>
      </c>
      <c r="E151" s="1" t="s">
        <v>32</v>
      </c>
      <c r="F151" s="1">
        <v>30.933399999999999</v>
      </c>
    </row>
    <row r="152" spans="1:6" x14ac:dyDescent="0.35">
      <c r="A152" s="1">
        <v>855</v>
      </c>
      <c r="B152" s="1" t="s">
        <v>210</v>
      </c>
      <c r="C152" s="1" t="s">
        <v>40</v>
      </c>
      <c r="D152" s="1" t="s">
        <v>211</v>
      </c>
      <c r="E152" s="1" t="s">
        <v>48</v>
      </c>
      <c r="F152" s="1">
        <v>37.120899999999999</v>
      </c>
    </row>
    <row r="153" spans="1:6" x14ac:dyDescent="0.35">
      <c r="A153" s="1">
        <v>856</v>
      </c>
      <c r="B153" s="1" t="s">
        <v>212</v>
      </c>
      <c r="C153" s="1" t="s">
        <v>40</v>
      </c>
      <c r="D153" s="1" t="s">
        <v>211</v>
      </c>
      <c r="E153" s="1" t="s">
        <v>48</v>
      </c>
      <c r="F153" s="1">
        <v>37.120899999999999</v>
      </c>
    </row>
    <row r="154" spans="1:6" x14ac:dyDescent="0.35">
      <c r="A154" s="1">
        <v>857</v>
      </c>
      <c r="B154" s="1" t="s">
        <v>213</v>
      </c>
      <c r="C154" s="1" t="s">
        <v>40</v>
      </c>
      <c r="D154" s="1" t="s">
        <v>211</v>
      </c>
      <c r="E154" s="1" t="s">
        <v>48</v>
      </c>
      <c r="F154" s="1">
        <v>37.120899999999999</v>
      </c>
    </row>
    <row r="155" spans="1:6" x14ac:dyDescent="0.35">
      <c r="A155" s="1">
        <v>858</v>
      </c>
      <c r="B155" s="1" t="s">
        <v>214</v>
      </c>
      <c r="C155" s="1" t="s">
        <v>40</v>
      </c>
      <c r="D155" s="1" t="s">
        <v>215</v>
      </c>
      <c r="E155" s="1" t="s">
        <v>32</v>
      </c>
      <c r="F155" s="1">
        <v>9.1593</v>
      </c>
    </row>
    <row r="156" spans="1:6" x14ac:dyDescent="0.35">
      <c r="A156" s="1">
        <v>859</v>
      </c>
      <c r="B156" s="1" t="s">
        <v>216</v>
      </c>
      <c r="C156" s="1" t="s">
        <v>40</v>
      </c>
      <c r="D156" s="1" t="s">
        <v>215</v>
      </c>
      <c r="E156" s="1" t="s">
        <v>32</v>
      </c>
      <c r="F156" s="1">
        <v>9.1593</v>
      </c>
    </row>
    <row r="157" spans="1:6" x14ac:dyDescent="0.35">
      <c r="A157" s="1">
        <v>860</v>
      </c>
      <c r="B157" s="1" t="s">
        <v>217</v>
      </c>
      <c r="C157" s="1" t="s">
        <v>40</v>
      </c>
      <c r="D157" s="1" t="s">
        <v>215</v>
      </c>
      <c r="E157" s="1" t="s">
        <v>32</v>
      </c>
      <c r="F157" s="1">
        <v>9.1593</v>
      </c>
    </row>
    <row r="158" spans="1:6" x14ac:dyDescent="0.35">
      <c r="A158" s="1">
        <v>861</v>
      </c>
      <c r="B158" s="1" t="s">
        <v>218</v>
      </c>
      <c r="C158" s="1" t="s">
        <v>40</v>
      </c>
      <c r="D158" s="1" t="s">
        <v>215</v>
      </c>
      <c r="E158" s="1" t="s">
        <v>32</v>
      </c>
      <c r="F158" s="1">
        <v>15.6709</v>
      </c>
    </row>
    <row r="159" spans="1:6" x14ac:dyDescent="0.35">
      <c r="A159" s="1">
        <v>862</v>
      </c>
      <c r="B159" s="1" t="s">
        <v>219</v>
      </c>
      <c r="C159" s="1" t="s">
        <v>40</v>
      </c>
      <c r="D159" s="1" t="s">
        <v>215</v>
      </c>
      <c r="E159" s="1" t="s">
        <v>32</v>
      </c>
      <c r="F159" s="1">
        <v>15.6709</v>
      </c>
    </row>
    <row r="160" spans="1:6" x14ac:dyDescent="0.35">
      <c r="A160" s="1">
        <v>863</v>
      </c>
      <c r="B160" s="1" t="s">
        <v>220</v>
      </c>
      <c r="C160" s="1" t="s">
        <v>40</v>
      </c>
      <c r="D160" s="1" t="s">
        <v>215</v>
      </c>
      <c r="E160" s="1" t="s">
        <v>32</v>
      </c>
      <c r="F160" s="1">
        <v>15.6709</v>
      </c>
    </row>
    <row r="161" spans="1:6" x14ac:dyDescent="0.35">
      <c r="A161" s="1">
        <v>864</v>
      </c>
      <c r="B161" s="1" t="s">
        <v>221</v>
      </c>
      <c r="C161" s="1" t="s">
        <v>40</v>
      </c>
      <c r="D161" s="1" t="s">
        <v>222</v>
      </c>
      <c r="E161" s="1" t="s">
        <v>45</v>
      </c>
      <c r="F161" s="1">
        <v>23.748999999999999</v>
      </c>
    </row>
    <row r="162" spans="1:6" x14ac:dyDescent="0.35">
      <c r="A162" s="1">
        <v>865</v>
      </c>
      <c r="B162" s="1" t="s">
        <v>223</v>
      </c>
      <c r="C162" s="1" t="s">
        <v>40</v>
      </c>
      <c r="D162" s="1" t="s">
        <v>222</v>
      </c>
      <c r="E162" s="1" t="s">
        <v>45</v>
      </c>
      <c r="F162" s="1">
        <v>23.748999999999999</v>
      </c>
    </row>
    <row r="163" spans="1:6" x14ac:dyDescent="0.35">
      <c r="A163" s="1">
        <v>866</v>
      </c>
      <c r="B163" s="1" t="s">
        <v>224</v>
      </c>
      <c r="C163" s="1" t="s">
        <v>40</v>
      </c>
      <c r="D163" s="1" t="s">
        <v>222</v>
      </c>
      <c r="E163" s="1" t="s">
        <v>45</v>
      </c>
      <c r="F163" s="1">
        <v>23.748999999999999</v>
      </c>
    </row>
    <row r="164" spans="1:6" x14ac:dyDescent="0.35">
      <c r="A164" s="1">
        <v>867</v>
      </c>
      <c r="B164" s="1" t="s">
        <v>225</v>
      </c>
      <c r="C164" s="1" t="s">
        <v>40</v>
      </c>
      <c r="D164" s="1" t="s">
        <v>190</v>
      </c>
      <c r="E164" s="1" t="s">
        <v>32</v>
      </c>
      <c r="F164" s="1">
        <v>26.176300000000001</v>
      </c>
    </row>
    <row r="165" spans="1:6" x14ac:dyDescent="0.35">
      <c r="A165" s="1">
        <v>868</v>
      </c>
      <c r="B165" s="1" t="s">
        <v>226</v>
      </c>
      <c r="C165" s="1" t="s">
        <v>40</v>
      </c>
      <c r="D165" s="1" t="s">
        <v>190</v>
      </c>
      <c r="E165" s="1" t="s">
        <v>32</v>
      </c>
      <c r="F165" s="1">
        <v>26.176300000000001</v>
      </c>
    </row>
    <row r="166" spans="1:6" x14ac:dyDescent="0.35">
      <c r="A166" s="1">
        <v>869</v>
      </c>
      <c r="B166" s="1" t="s">
        <v>227</v>
      </c>
      <c r="C166" s="1" t="s">
        <v>40</v>
      </c>
      <c r="D166" s="1" t="s">
        <v>190</v>
      </c>
      <c r="E166" s="1" t="s">
        <v>32</v>
      </c>
      <c r="F166" s="1">
        <v>26.176300000000001</v>
      </c>
    </row>
    <row r="167" spans="1:6" x14ac:dyDescent="0.35">
      <c r="A167" s="1">
        <v>870</v>
      </c>
      <c r="B167" s="1" t="s">
        <v>228</v>
      </c>
      <c r="C167" s="1" t="s">
        <v>36</v>
      </c>
      <c r="D167" s="1" t="s">
        <v>229</v>
      </c>
      <c r="E167" s="1" t="s">
        <v>147</v>
      </c>
      <c r="F167" s="1">
        <v>1.8663000000000001</v>
      </c>
    </row>
    <row r="168" spans="1:6" x14ac:dyDescent="0.35">
      <c r="A168" s="1">
        <v>871</v>
      </c>
      <c r="B168" s="1" t="s">
        <v>230</v>
      </c>
      <c r="C168" s="1" t="s">
        <v>36</v>
      </c>
      <c r="D168" s="1" t="s">
        <v>229</v>
      </c>
      <c r="E168" s="1" t="s">
        <v>147</v>
      </c>
      <c r="F168" s="1">
        <v>3.7363</v>
      </c>
    </row>
    <row r="169" spans="1:6" x14ac:dyDescent="0.35">
      <c r="A169" s="1">
        <v>872</v>
      </c>
      <c r="B169" s="1" t="s">
        <v>231</v>
      </c>
      <c r="C169" s="1" t="s">
        <v>36</v>
      </c>
      <c r="D169" s="1" t="s">
        <v>229</v>
      </c>
      <c r="E169" s="1" t="s">
        <v>147</v>
      </c>
      <c r="F169" s="1">
        <v>3.3622999999999998</v>
      </c>
    </row>
    <row r="170" spans="1:6" x14ac:dyDescent="0.35">
      <c r="A170" s="1">
        <v>873</v>
      </c>
      <c r="B170" s="1" t="s">
        <v>232</v>
      </c>
      <c r="C170" s="1" t="s">
        <v>36</v>
      </c>
      <c r="D170" s="1" t="s">
        <v>233</v>
      </c>
      <c r="E170" s="1" t="s">
        <v>147</v>
      </c>
      <c r="F170" s="1">
        <v>0.85650000000000004</v>
      </c>
    </row>
    <row r="171" spans="1:6" x14ac:dyDescent="0.35">
      <c r="A171" s="1">
        <v>874</v>
      </c>
      <c r="B171" s="1" t="s">
        <v>234</v>
      </c>
      <c r="C171" s="1" t="s">
        <v>40</v>
      </c>
      <c r="D171" s="1" t="s">
        <v>41</v>
      </c>
      <c r="E171" s="1" t="s">
        <v>42</v>
      </c>
      <c r="F171" s="1">
        <v>3.3622999999999998</v>
      </c>
    </row>
    <row r="172" spans="1:6" x14ac:dyDescent="0.35">
      <c r="A172" s="1">
        <v>875</v>
      </c>
      <c r="B172" s="1" t="s">
        <v>235</v>
      </c>
      <c r="C172" s="1" t="s">
        <v>40</v>
      </c>
      <c r="D172" s="1" t="s">
        <v>41</v>
      </c>
      <c r="E172" s="1" t="s">
        <v>42</v>
      </c>
      <c r="F172" s="1">
        <v>3.3622999999999998</v>
      </c>
    </row>
    <row r="173" spans="1:6" x14ac:dyDescent="0.35">
      <c r="A173" s="1">
        <v>876</v>
      </c>
      <c r="B173" s="1" t="s">
        <v>236</v>
      </c>
      <c r="C173" s="1" t="s">
        <v>36</v>
      </c>
      <c r="D173" s="1" t="s">
        <v>237</v>
      </c>
      <c r="E173" s="1" t="s">
        <v>147</v>
      </c>
      <c r="F173" s="1">
        <v>44.88</v>
      </c>
    </row>
    <row r="174" spans="1:6" x14ac:dyDescent="0.35">
      <c r="A174" s="1">
        <v>877</v>
      </c>
      <c r="B174" s="1" t="s">
        <v>238</v>
      </c>
      <c r="C174" s="1" t="s">
        <v>36</v>
      </c>
      <c r="D174" s="1" t="s">
        <v>239</v>
      </c>
      <c r="E174" s="1" t="s">
        <v>147</v>
      </c>
      <c r="F174" s="1">
        <v>2.9733000000000001</v>
      </c>
    </row>
    <row r="175" spans="1:6" x14ac:dyDescent="0.35">
      <c r="A175" s="1">
        <v>878</v>
      </c>
      <c r="B175" s="1" t="s">
        <v>240</v>
      </c>
      <c r="C175" s="1" t="s">
        <v>36</v>
      </c>
      <c r="D175" s="1" t="s">
        <v>241</v>
      </c>
      <c r="E175" s="1" t="s">
        <v>147</v>
      </c>
      <c r="F175" s="1">
        <v>8.2204999999999995</v>
      </c>
    </row>
    <row r="176" spans="1:6" x14ac:dyDescent="0.35">
      <c r="A176" s="1">
        <v>879</v>
      </c>
      <c r="B176" s="1" t="s">
        <v>242</v>
      </c>
      <c r="C176" s="1" t="s">
        <v>36</v>
      </c>
      <c r="D176" s="1" t="s">
        <v>243</v>
      </c>
      <c r="E176" s="1" t="s">
        <v>147</v>
      </c>
      <c r="F176" s="1">
        <v>59.466000000000001</v>
      </c>
    </row>
    <row r="177" spans="1:6" x14ac:dyDescent="0.35">
      <c r="A177" s="1">
        <v>880</v>
      </c>
      <c r="B177" s="1" t="s">
        <v>244</v>
      </c>
      <c r="C177" s="1" t="s">
        <v>36</v>
      </c>
      <c r="D177" s="1" t="s">
        <v>245</v>
      </c>
      <c r="E177" s="1" t="s">
        <v>78</v>
      </c>
      <c r="F177" s="1">
        <v>20.566299999999998</v>
      </c>
    </row>
    <row r="178" spans="1:6" x14ac:dyDescent="0.35">
      <c r="A178" s="1">
        <v>881</v>
      </c>
      <c r="B178" s="1" t="s">
        <v>246</v>
      </c>
      <c r="C178" s="1" t="s">
        <v>40</v>
      </c>
      <c r="D178" s="1" t="s">
        <v>50</v>
      </c>
      <c r="E178" s="1" t="s">
        <v>140</v>
      </c>
      <c r="F178" s="1">
        <v>41.572299999999998</v>
      </c>
    </row>
    <row r="179" spans="1:6" x14ac:dyDescent="0.35">
      <c r="A179" s="1">
        <v>882</v>
      </c>
      <c r="B179" s="1" t="s">
        <v>247</v>
      </c>
      <c r="C179" s="1" t="s">
        <v>40</v>
      </c>
      <c r="D179" s="1" t="s">
        <v>50</v>
      </c>
      <c r="E179" s="1" t="s">
        <v>140</v>
      </c>
      <c r="F179" s="1">
        <v>41.572299999999998</v>
      </c>
    </row>
    <row r="180" spans="1:6" x14ac:dyDescent="0.35">
      <c r="A180" s="1">
        <v>883</v>
      </c>
      <c r="B180" s="1" t="s">
        <v>248</v>
      </c>
      <c r="C180" s="1" t="s">
        <v>40</v>
      </c>
      <c r="D180" s="1" t="s">
        <v>50</v>
      </c>
      <c r="E180" s="1" t="s">
        <v>140</v>
      </c>
      <c r="F180" s="1">
        <v>41.572299999999998</v>
      </c>
    </row>
    <row r="181" spans="1:6" x14ac:dyDescent="0.35">
      <c r="A181" s="1">
        <v>884</v>
      </c>
      <c r="B181" s="1" t="s">
        <v>249</v>
      </c>
      <c r="C181" s="1" t="s">
        <v>40</v>
      </c>
      <c r="D181" s="1" t="s">
        <v>50</v>
      </c>
      <c r="E181" s="1" t="s">
        <v>140</v>
      </c>
      <c r="F181" s="1">
        <v>41.572299999999998</v>
      </c>
    </row>
    <row r="182" spans="1:6" x14ac:dyDescent="0.35">
      <c r="A182" s="1">
        <v>885</v>
      </c>
      <c r="B182" s="1" t="s">
        <v>250</v>
      </c>
      <c r="C182" s="1" t="s">
        <v>30</v>
      </c>
      <c r="D182" s="1" t="s">
        <v>251</v>
      </c>
      <c r="E182" s="1" t="s">
        <v>140</v>
      </c>
      <c r="F182" s="1">
        <v>601.74369999999999</v>
      </c>
    </row>
    <row r="183" spans="1:6" x14ac:dyDescent="0.35">
      <c r="A183" s="1">
        <v>886</v>
      </c>
      <c r="B183" s="1" t="s">
        <v>252</v>
      </c>
      <c r="C183" s="1" t="s">
        <v>30</v>
      </c>
      <c r="D183" s="1" t="s">
        <v>251</v>
      </c>
      <c r="E183" s="1" t="s">
        <v>140</v>
      </c>
      <c r="F183" s="1">
        <v>199.8519</v>
      </c>
    </row>
    <row r="184" spans="1:6" x14ac:dyDescent="0.35">
      <c r="A184" s="1">
        <v>887</v>
      </c>
      <c r="B184" s="1" t="s">
        <v>253</v>
      </c>
      <c r="C184" s="1" t="s">
        <v>30</v>
      </c>
      <c r="D184" s="1" t="s">
        <v>251</v>
      </c>
      <c r="E184" s="1" t="s">
        <v>140</v>
      </c>
      <c r="F184" s="1">
        <v>601.74369999999999</v>
      </c>
    </row>
    <row r="185" spans="1:6" x14ac:dyDescent="0.35">
      <c r="A185" s="1">
        <v>888</v>
      </c>
      <c r="B185" s="1" t="s">
        <v>254</v>
      </c>
      <c r="C185" s="1" t="s">
        <v>30</v>
      </c>
      <c r="D185" s="1" t="s">
        <v>251</v>
      </c>
      <c r="E185" s="1" t="s">
        <v>140</v>
      </c>
      <c r="F185" s="1">
        <v>601.74369999999999</v>
      </c>
    </row>
    <row r="186" spans="1:6" x14ac:dyDescent="0.35">
      <c r="A186" s="1">
        <v>889</v>
      </c>
      <c r="B186" s="1" t="s">
        <v>255</v>
      </c>
      <c r="C186" s="1" t="s">
        <v>30</v>
      </c>
      <c r="D186" s="1" t="s">
        <v>251</v>
      </c>
      <c r="E186" s="1" t="s">
        <v>140</v>
      </c>
      <c r="F186" s="1">
        <v>601.74369999999999</v>
      </c>
    </row>
    <row r="187" spans="1:6" x14ac:dyDescent="0.35">
      <c r="A187" s="1">
        <v>890</v>
      </c>
      <c r="B187" s="1" t="s">
        <v>256</v>
      </c>
      <c r="C187" s="1" t="s">
        <v>30</v>
      </c>
      <c r="D187" s="1" t="s">
        <v>251</v>
      </c>
      <c r="E187" s="1" t="s">
        <v>45</v>
      </c>
      <c r="F187" s="1">
        <v>601.74369999999999</v>
      </c>
    </row>
    <row r="188" spans="1:6" x14ac:dyDescent="0.35">
      <c r="A188" s="1">
        <v>891</v>
      </c>
      <c r="B188" s="1" t="s">
        <v>257</v>
      </c>
      <c r="C188" s="1" t="s">
        <v>30</v>
      </c>
      <c r="D188" s="1" t="s">
        <v>251</v>
      </c>
      <c r="E188" s="1" t="s">
        <v>45</v>
      </c>
      <c r="F188" s="1">
        <v>601.74369999999999</v>
      </c>
    </row>
    <row r="189" spans="1:6" x14ac:dyDescent="0.35">
      <c r="A189" s="1">
        <v>892</v>
      </c>
      <c r="B189" s="1" t="s">
        <v>258</v>
      </c>
      <c r="C189" s="1" t="s">
        <v>30</v>
      </c>
      <c r="D189" s="1" t="s">
        <v>251</v>
      </c>
      <c r="E189" s="1" t="s">
        <v>45</v>
      </c>
      <c r="F189" s="1">
        <v>601.74369999999999</v>
      </c>
    </row>
    <row r="190" spans="1:6" x14ac:dyDescent="0.35">
      <c r="A190" s="1">
        <v>893</v>
      </c>
      <c r="B190" s="1" t="s">
        <v>259</v>
      </c>
      <c r="C190" s="1" t="s">
        <v>30</v>
      </c>
      <c r="D190" s="1" t="s">
        <v>251</v>
      </c>
      <c r="E190" s="1" t="s">
        <v>45</v>
      </c>
      <c r="F190" s="1">
        <v>601.74369999999999</v>
      </c>
    </row>
    <row r="191" spans="1:6" x14ac:dyDescent="0.35">
      <c r="A191" s="1">
        <v>894</v>
      </c>
      <c r="B191" s="1" t="s">
        <v>260</v>
      </c>
      <c r="C191" s="1" t="s">
        <v>30</v>
      </c>
      <c r="D191" s="1" t="s">
        <v>261</v>
      </c>
      <c r="E191" s="1" t="s">
        <v>78</v>
      </c>
      <c r="F191" s="1">
        <v>53.928199999999997</v>
      </c>
    </row>
    <row r="192" spans="1:6" x14ac:dyDescent="0.35">
      <c r="A192" s="1">
        <v>895</v>
      </c>
      <c r="B192" s="1" t="s">
        <v>262</v>
      </c>
      <c r="C192" s="1" t="s">
        <v>30</v>
      </c>
      <c r="D192" s="1" t="s">
        <v>251</v>
      </c>
      <c r="E192" s="1" t="s">
        <v>45</v>
      </c>
      <c r="F192" s="1">
        <v>199.8519</v>
      </c>
    </row>
    <row r="193" spans="1:6" x14ac:dyDescent="0.35">
      <c r="A193" s="1">
        <v>896</v>
      </c>
      <c r="B193" s="1" t="s">
        <v>263</v>
      </c>
      <c r="C193" s="1" t="s">
        <v>30</v>
      </c>
      <c r="D193" s="1" t="s">
        <v>251</v>
      </c>
      <c r="E193" s="1" t="s">
        <v>45</v>
      </c>
      <c r="F193" s="1">
        <v>199.8519</v>
      </c>
    </row>
    <row r="194" spans="1:6" x14ac:dyDescent="0.35">
      <c r="A194" s="1">
        <v>897</v>
      </c>
      <c r="B194" s="1" t="s">
        <v>264</v>
      </c>
      <c r="C194" s="1" t="s">
        <v>30</v>
      </c>
      <c r="D194" s="1" t="s">
        <v>251</v>
      </c>
      <c r="E194" s="1" t="s">
        <v>45</v>
      </c>
      <c r="F194" s="1">
        <v>199.8519</v>
      </c>
    </row>
    <row r="195" spans="1:6" x14ac:dyDescent="0.35">
      <c r="A195" s="1">
        <v>898</v>
      </c>
      <c r="B195" s="1" t="s">
        <v>265</v>
      </c>
      <c r="C195" s="1" t="s">
        <v>30</v>
      </c>
      <c r="D195" s="1" t="s">
        <v>251</v>
      </c>
      <c r="E195" s="1" t="s">
        <v>45</v>
      </c>
      <c r="F195" s="1">
        <v>199.8519</v>
      </c>
    </row>
    <row r="196" spans="1:6" x14ac:dyDescent="0.35">
      <c r="A196" s="1">
        <v>899</v>
      </c>
      <c r="B196" s="1" t="s">
        <v>266</v>
      </c>
      <c r="C196" s="1" t="s">
        <v>30</v>
      </c>
      <c r="D196" s="1" t="s">
        <v>251</v>
      </c>
      <c r="E196" s="1" t="s">
        <v>140</v>
      </c>
      <c r="F196" s="1">
        <v>199.8519</v>
      </c>
    </row>
    <row r="197" spans="1:6" x14ac:dyDescent="0.35">
      <c r="A197" s="1">
        <v>900</v>
      </c>
      <c r="B197" s="1" t="s">
        <v>267</v>
      </c>
      <c r="C197" s="1" t="s">
        <v>30</v>
      </c>
      <c r="D197" s="1" t="s">
        <v>251</v>
      </c>
      <c r="E197" s="1" t="s">
        <v>140</v>
      </c>
      <c r="F197" s="1">
        <v>199.8519</v>
      </c>
    </row>
    <row r="198" spans="1:6" x14ac:dyDescent="0.35">
      <c r="A198" s="1">
        <v>901</v>
      </c>
      <c r="B198" s="1" t="s">
        <v>268</v>
      </c>
      <c r="C198" s="1" t="s">
        <v>30</v>
      </c>
      <c r="D198" s="1" t="s">
        <v>251</v>
      </c>
      <c r="E198" s="1" t="s">
        <v>140</v>
      </c>
      <c r="F198" s="1">
        <v>199.8519</v>
      </c>
    </row>
    <row r="199" spans="1:6" x14ac:dyDescent="0.35">
      <c r="A199" s="1">
        <v>902</v>
      </c>
      <c r="B199" s="1" t="s">
        <v>269</v>
      </c>
      <c r="C199" s="1" t="s">
        <v>30</v>
      </c>
      <c r="D199" s="1" t="s">
        <v>251</v>
      </c>
      <c r="E199" s="1" t="s">
        <v>140</v>
      </c>
      <c r="F199" s="1">
        <v>199.8519</v>
      </c>
    </row>
    <row r="200" spans="1:6" x14ac:dyDescent="0.35">
      <c r="A200" s="1">
        <v>903</v>
      </c>
      <c r="B200" s="1" t="s">
        <v>270</v>
      </c>
      <c r="C200" s="1" t="s">
        <v>30</v>
      </c>
      <c r="D200" s="1" t="s">
        <v>251</v>
      </c>
      <c r="E200" s="1" t="s">
        <v>45</v>
      </c>
      <c r="F200" s="1">
        <v>199.8519</v>
      </c>
    </row>
    <row r="201" spans="1:6" x14ac:dyDescent="0.35">
      <c r="A201" s="1">
        <v>904</v>
      </c>
      <c r="B201" s="1" t="s">
        <v>271</v>
      </c>
      <c r="C201" s="1" t="s">
        <v>30</v>
      </c>
      <c r="D201" s="1" t="s">
        <v>77</v>
      </c>
      <c r="E201" s="1" t="s">
        <v>78</v>
      </c>
      <c r="F201" s="1">
        <v>199.37569999999999</v>
      </c>
    </row>
    <row r="202" spans="1:6" x14ac:dyDescent="0.35">
      <c r="A202" s="1">
        <v>905</v>
      </c>
      <c r="B202" s="1" t="s">
        <v>272</v>
      </c>
      <c r="C202" s="1" t="s">
        <v>30</v>
      </c>
      <c r="D202" s="1" t="s">
        <v>77</v>
      </c>
      <c r="E202" s="1" t="s">
        <v>78</v>
      </c>
      <c r="F202" s="1">
        <v>199.37569999999999</v>
      </c>
    </row>
    <row r="203" spans="1:6" x14ac:dyDescent="0.35">
      <c r="A203" s="1">
        <v>906</v>
      </c>
      <c r="B203" s="1" t="s">
        <v>273</v>
      </c>
      <c r="C203" s="1" t="s">
        <v>30</v>
      </c>
      <c r="D203" s="1" t="s">
        <v>77</v>
      </c>
      <c r="E203" s="1" t="s">
        <v>78</v>
      </c>
      <c r="F203" s="1">
        <v>199.37569999999999</v>
      </c>
    </row>
    <row r="204" spans="1:6" x14ac:dyDescent="0.35">
      <c r="A204" s="1">
        <v>907</v>
      </c>
      <c r="B204" s="1" t="s">
        <v>274</v>
      </c>
      <c r="C204" s="1" t="s">
        <v>30</v>
      </c>
      <c r="D204" s="1" t="s">
        <v>275</v>
      </c>
      <c r="E204" s="1" t="s">
        <v>78</v>
      </c>
      <c r="F204" s="1">
        <v>47.286000000000001</v>
      </c>
    </row>
    <row r="205" spans="1:6" x14ac:dyDescent="0.35">
      <c r="A205" s="1">
        <v>908</v>
      </c>
      <c r="B205" s="1" t="s">
        <v>276</v>
      </c>
      <c r="C205" s="1" t="s">
        <v>30</v>
      </c>
      <c r="D205" s="1" t="s">
        <v>277</v>
      </c>
      <c r="E205" s="1" t="s">
        <v>147</v>
      </c>
      <c r="F205" s="1">
        <v>12.0413</v>
      </c>
    </row>
    <row r="206" spans="1:6" x14ac:dyDescent="0.35">
      <c r="A206" s="1">
        <v>909</v>
      </c>
      <c r="B206" s="1" t="s">
        <v>278</v>
      </c>
      <c r="C206" s="1" t="s">
        <v>30</v>
      </c>
      <c r="D206" s="1" t="s">
        <v>277</v>
      </c>
      <c r="E206" s="1" t="s">
        <v>147</v>
      </c>
      <c r="F206" s="1">
        <v>17.3782</v>
      </c>
    </row>
    <row r="207" spans="1:6" x14ac:dyDescent="0.35">
      <c r="A207" s="1">
        <v>910</v>
      </c>
      <c r="B207" s="1" t="s">
        <v>279</v>
      </c>
      <c r="C207" s="1" t="s">
        <v>30</v>
      </c>
      <c r="D207" s="1" t="s">
        <v>277</v>
      </c>
      <c r="E207" s="1" t="s">
        <v>147</v>
      </c>
      <c r="F207" s="1">
        <v>23.372199999999999</v>
      </c>
    </row>
    <row r="208" spans="1:6" x14ac:dyDescent="0.35">
      <c r="A208" s="1">
        <v>911</v>
      </c>
      <c r="B208" s="1" t="s">
        <v>280</v>
      </c>
      <c r="C208" s="1" t="s">
        <v>30</v>
      </c>
      <c r="D208" s="1" t="s">
        <v>277</v>
      </c>
      <c r="E208" s="1" t="s">
        <v>147</v>
      </c>
      <c r="F208" s="1">
        <v>12.0413</v>
      </c>
    </row>
    <row r="209" spans="1:6" x14ac:dyDescent="0.35">
      <c r="A209" s="1">
        <v>912</v>
      </c>
      <c r="B209" s="1" t="s">
        <v>281</v>
      </c>
      <c r="C209" s="1" t="s">
        <v>30</v>
      </c>
      <c r="D209" s="1" t="s">
        <v>277</v>
      </c>
      <c r="E209" s="1" t="s">
        <v>147</v>
      </c>
      <c r="F209" s="1">
        <v>17.3782</v>
      </c>
    </row>
    <row r="210" spans="1:6" x14ac:dyDescent="0.35">
      <c r="A210" s="1">
        <v>913</v>
      </c>
      <c r="B210" s="1" t="s">
        <v>282</v>
      </c>
      <c r="C210" s="1" t="s">
        <v>30</v>
      </c>
      <c r="D210" s="1" t="s">
        <v>277</v>
      </c>
      <c r="E210" s="1" t="s">
        <v>147</v>
      </c>
      <c r="F210" s="1">
        <v>23.372199999999999</v>
      </c>
    </row>
    <row r="211" spans="1:6" x14ac:dyDescent="0.35">
      <c r="A211" s="1">
        <v>914</v>
      </c>
      <c r="B211" s="1" t="s">
        <v>283</v>
      </c>
      <c r="C211" s="1" t="s">
        <v>30</v>
      </c>
      <c r="D211" s="1" t="s">
        <v>277</v>
      </c>
      <c r="E211" s="1" t="s">
        <v>147</v>
      </c>
      <c r="F211" s="1">
        <v>12.0413</v>
      </c>
    </row>
    <row r="212" spans="1:6" x14ac:dyDescent="0.35">
      <c r="A212" s="1">
        <v>915</v>
      </c>
      <c r="B212" s="1" t="s">
        <v>284</v>
      </c>
      <c r="C212" s="1" t="s">
        <v>30</v>
      </c>
      <c r="D212" s="1" t="s">
        <v>277</v>
      </c>
      <c r="E212" s="1" t="s">
        <v>147</v>
      </c>
      <c r="F212" s="1">
        <v>17.3782</v>
      </c>
    </row>
    <row r="213" spans="1:6" x14ac:dyDescent="0.35">
      <c r="A213" s="1">
        <v>916</v>
      </c>
      <c r="B213" s="1" t="s">
        <v>285</v>
      </c>
      <c r="C213" s="1" t="s">
        <v>30</v>
      </c>
      <c r="D213" s="1" t="s">
        <v>277</v>
      </c>
      <c r="E213" s="1" t="s">
        <v>147</v>
      </c>
      <c r="F213" s="1">
        <v>23.372199999999999</v>
      </c>
    </row>
    <row r="214" spans="1:6" x14ac:dyDescent="0.35">
      <c r="A214" s="1">
        <v>917</v>
      </c>
      <c r="B214" s="1" t="s">
        <v>286</v>
      </c>
      <c r="C214" s="1" t="s">
        <v>30</v>
      </c>
      <c r="D214" s="1" t="s">
        <v>77</v>
      </c>
      <c r="E214" s="1" t="s">
        <v>78</v>
      </c>
      <c r="F214" s="1">
        <v>144.59379999999999</v>
      </c>
    </row>
    <row r="215" spans="1:6" x14ac:dyDescent="0.35">
      <c r="A215" s="1">
        <v>918</v>
      </c>
      <c r="B215" s="1" t="s">
        <v>287</v>
      </c>
      <c r="C215" s="1" t="s">
        <v>30</v>
      </c>
      <c r="D215" s="1" t="s">
        <v>77</v>
      </c>
      <c r="E215" s="1" t="s">
        <v>78</v>
      </c>
      <c r="F215" s="1">
        <v>144.59379999999999</v>
      </c>
    </row>
    <row r="216" spans="1:6" x14ac:dyDescent="0.35">
      <c r="A216" s="1">
        <v>919</v>
      </c>
      <c r="B216" s="1" t="s">
        <v>288</v>
      </c>
      <c r="C216" s="1" t="s">
        <v>30</v>
      </c>
      <c r="D216" s="1" t="s">
        <v>77</v>
      </c>
      <c r="E216" s="1" t="s">
        <v>78</v>
      </c>
      <c r="F216" s="1">
        <v>144.59379999999999</v>
      </c>
    </row>
    <row r="217" spans="1:6" x14ac:dyDescent="0.35">
      <c r="A217" s="1">
        <v>920</v>
      </c>
      <c r="B217" s="1" t="s">
        <v>289</v>
      </c>
      <c r="C217" s="1" t="s">
        <v>30</v>
      </c>
      <c r="D217" s="1" t="s">
        <v>77</v>
      </c>
      <c r="E217" s="1" t="s">
        <v>78</v>
      </c>
      <c r="F217" s="1">
        <v>144.59379999999999</v>
      </c>
    </row>
    <row r="218" spans="1:6" x14ac:dyDescent="0.35">
      <c r="A218" s="1">
        <v>921</v>
      </c>
      <c r="B218" s="1" t="s">
        <v>290</v>
      </c>
      <c r="C218" s="1" t="s">
        <v>36</v>
      </c>
      <c r="D218" s="1" t="s">
        <v>233</v>
      </c>
      <c r="E218" s="1" t="s">
        <v>147</v>
      </c>
      <c r="F218" s="1">
        <v>1.8663000000000001</v>
      </c>
    </row>
    <row r="219" spans="1:6" x14ac:dyDescent="0.35">
      <c r="A219" s="1">
        <v>922</v>
      </c>
      <c r="B219" s="1" t="s">
        <v>291</v>
      </c>
      <c r="C219" s="1" t="s">
        <v>36</v>
      </c>
      <c r="D219" s="1" t="s">
        <v>233</v>
      </c>
      <c r="E219" s="1" t="s">
        <v>147</v>
      </c>
      <c r="F219" s="1">
        <v>1.4923</v>
      </c>
    </row>
    <row r="220" spans="1:6" x14ac:dyDescent="0.35">
      <c r="A220" s="1">
        <v>923</v>
      </c>
      <c r="B220" s="1" t="s">
        <v>292</v>
      </c>
      <c r="C220" s="1" t="s">
        <v>36</v>
      </c>
      <c r="D220" s="1" t="s">
        <v>233</v>
      </c>
      <c r="E220" s="1" t="s">
        <v>147</v>
      </c>
      <c r="F220" s="1">
        <v>1.8663000000000001</v>
      </c>
    </row>
    <row r="221" spans="1:6" x14ac:dyDescent="0.35">
      <c r="A221" s="1">
        <v>924</v>
      </c>
      <c r="B221" s="1" t="s">
        <v>293</v>
      </c>
      <c r="C221" s="1" t="s">
        <v>30</v>
      </c>
      <c r="D221" s="1" t="s">
        <v>77</v>
      </c>
      <c r="E221" s="1" t="s">
        <v>32</v>
      </c>
      <c r="F221" s="1">
        <v>136.785</v>
      </c>
    </row>
    <row r="222" spans="1:6" x14ac:dyDescent="0.35">
      <c r="A222" s="1">
        <v>925</v>
      </c>
      <c r="B222" s="1" t="s">
        <v>294</v>
      </c>
      <c r="C222" s="1" t="s">
        <v>30</v>
      </c>
      <c r="D222" s="1" t="s">
        <v>77</v>
      </c>
      <c r="E222" s="1" t="s">
        <v>32</v>
      </c>
      <c r="F222" s="1">
        <v>136.785</v>
      </c>
    </row>
    <row r="223" spans="1:6" x14ac:dyDescent="0.35">
      <c r="A223" s="1">
        <v>926</v>
      </c>
      <c r="B223" s="1" t="s">
        <v>295</v>
      </c>
      <c r="C223" s="1" t="s">
        <v>30</v>
      </c>
      <c r="D223" s="1" t="s">
        <v>77</v>
      </c>
      <c r="E223" s="1" t="s">
        <v>32</v>
      </c>
      <c r="F223" s="1">
        <v>136.785</v>
      </c>
    </row>
    <row r="224" spans="1:6" x14ac:dyDescent="0.35">
      <c r="A224" s="1">
        <v>927</v>
      </c>
      <c r="B224" s="1" t="s">
        <v>296</v>
      </c>
      <c r="C224" s="1" t="s">
        <v>30</v>
      </c>
      <c r="D224" s="1" t="s">
        <v>77</v>
      </c>
      <c r="E224" s="1" t="s">
        <v>32</v>
      </c>
      <c r="F224" s="1">
        <v>136.785</v>
      </c>
    </row>
    <row r="225" spans="1:6" x14ac:dyDescent="0.35">
      <c r="A225" s="1">
        <v>928</v>
      </c>
      <c r="B225" s="1" t="s">
        <v>297</v>
      </c>
      <c r="C225" s="1" t="s">
        <v>36</v>
      </c>
      <c r="D225" s="1" t="s">
        <v>233</v>
      </c>
      <c r="E225" s="1" t="s">
        <v>147</v>
      </c>
      <c r="F225" s="1">
        <v>9.3462999999999994</v>
      </c>
    </row>
    <row r="226" spans="1:6" x14ac:dyDescent="0.35">
      <c r="A226" s="1">
        <v>929</v>
      </c>
      <c r="B226" s="1" t="s">
        <v>298</v>
      </c>
      <c r="C226" s="1" t="s">
        <v>36</v>
      </c>
      <c r="D226" s="1" t="s">
        <v>233</v>
      </c>
      <c r="E226" s="1" t="s">
        <v>147</v>
      </c>
      <c r="F226" s="1">
        <v>11.2163</v>
      </c>
    </row>
    <row r="227" spans="1:6" x14ac:dyDescent="0.35">
      <c r="A227" s="1">
        <v>930</v>
      </c>
      <c r="B227" s="1" t="s">
        <v>299</v>
      </c>
      <c r="C227" s="1" t="s">
        <v>36</v>
      </c>
      <c r="D227" s="1" t="s">
        <v>233</v>
      </c>
      <c r="E227" s="1" t="s">
        <v>147</v>
      </c>
      <c r="F227" s="1">
        <v>13.09</v>
      </c>
    </row>
    <row r="228" spans="1:6" x14ac:dyDescent="0.35">
      <c r="A228" s="1">
        <v>931</v>
      </c>
      <c r="B228" s="1" t="s">
        <v>300</v>
      </c>
      <c r="C228" s="1" t="s">
        <v>36</v>
      </c>
      <c r="D228" s="1" t="s">
        <v>233</v>
      </c>
      <c r="E228" s="1" t="s">
        <v>147</v>
      </c>
      <c r="F228" s="1">
        <v>8.0373000000000001</v>
      </c>
    </row>
    <row r="229" spans="1:6" x14ac:dyDescent="0.35">
      <c r="A229" s="1">
        <v>932</v>
      </c>
      <c r="B229" s="1" t="s">
        <v>301</v>
      </c>
      <c r="C229" s="1" t="s">
        <v>36</v>
      </c>
      <c r="D229" s="1" t="s">
        <v>233</v>
      </c>
      <c r="E229" s="1" t="s">
        <v>147</v>
      </c>
      <c r="F229" s="1">
        <v>9.3462999999999994</v>
      </c>
    </row>
    <row r="230" spans="1:6" x14ac:dyDescent="0.35">
      <c r="A230" s="1">
        <v>933</v>
      </c>
      <c r="B230" s="1" t="s">
        <v>302</v>
      </c>
      <c r="C230" s="1" t="s">
        <v>36</v>
      </c>
      <c r="D230" s="1" t="s">
        <v>233</v>
      </c>
      <c r="E230" s="1" t="s">
        <v>147</v>
      </c>
      <c r="F230" s="1">
        <v>12.192399999999999</v>
      </c>
    </row>
    <row r="231" spans="1:6" x14ac:dyDescent="0.35">
      <c r="A231" s="1">
        <v>934</v>
      </c>
      <c r="B231" s="1" t="s">
        <v>303</v>
      </c>
      <c r="C231" s="1" t="s">
        <v>36</v>
      </c>
      <c r="D231" s="1" t="s">
        <v>233</v>
      </c>
      <c r="E231" s="1" t="s">
        <v>147</v>
      </c>
      <c r="F231" s="1">
        <v>10.8423</v>
      </c>
    </row>
    <row r="232" spans="1:6" x14ac:dyDescent="0.35">
      <c r="A232" s="1">
        <v>935</v>
      </c>
      <c r="B232" s="1" t="s">
        <v>304</v>
      </c>
      <c r="C232" s="1" t="s">
        <v>30</v>
      </c>
      <c r="D232" s="1" t="s">
        <v>305</v>
      </c>
      <c r="E232" s="1" t="s">
        <v>306</v>
      </c>
      <c r="F232" s="1">
        <v>17.977599999999999</v>
      </c>
    </row>
    <row r="233" spans="1:6" x14ac:dyDescent="0.35">
      <c r="A233" s="1">
        <v>936</v>
      </c>
      <c r="B233" s="1" t="s">
        <v>307</v>
      </c>
      <c r="C233" s="1" t="s">
        <v>30</v>
      </c>
      <c r="D233" s="1" t="s">
        <v>305</v>
      </c>
      <c r="E233" s="1" t="s">
        <v>306</v>
      </c>
      <c r="F233" s="1">
        <v>27.568000000000001</v>
      </c>
    </row>
    <row r="234" spans="1:6" x14ac:dyDescent="0.35">
      <c r="A234" s="1">
        <v>937</v>
      </c>
      <c r="B234" s="1" t="s">
        <v>308</v>
      </c>
      <c r="C234" s="1" t="s">
        <v>30</v>
      </c>
      <c r="D234" s="1" t="s">
        <v>305</v>
      </c>
      <c r="E234" s="1" t="s">
        <v>306</v>
      </c>
      <c r="F234" s="1">
        <v>35.959600000000002</v>
      </c>
    </row>
    <row r="235" spans="1:6" x14ac:dyDescent="0.35">
      <c r="A235" s="1">
        <v>938</v>
      </c>
      <c r="B235" s="1" t="s">
        <v>309</v>
      </c>
      <c r="C235" s="1" t="s">
        <v>30</v>
      </c>
      <c r="D235" s="1" t="s">
        <v>305</v>
      </c>
      <c r="E235" s="1" t="s">
        <v>306</v>
      </c>
      <c r="F235" s="1">
        <v>17.977599999999999</v>
      </c>
    </row>
    <row r="236" spans="1:6" x14ac:dyDescent="0.35">
      <c r="A236" s="1">
        <v>939</v>
      </c>
      <c r="B236" s="1" t="s">
        <v>310</v>
      </c>
      <c r="C236" s="1" t="s">
        <v>30</v>
      </c>
      <c r="D236" s="1" t="s">
        <v>305</v>
      </c>
      <c r="E236" s="1" t="s">
        <v>306</v>
      </c>
      <c r="F236" s="1">
        <v>27.568000000000001</v>
      </c>
    </row>
    <row r="237" spans="1:6" x14ac:dyDescent="0.35">
      <c r="A237" s="1">
        <v>940</v>
      </c>
      <c r="B237" s="1" t="s">
        <v>311</v>
      </c>
      <c r="C237" s="1" t="s">
        <v>30</v>
      </c>
      <c r="D237" s="1" t="s">
        <v>305</v>
      </c>
      <c r="E237" s="1" t="s">
        <v>306</v>
      </c>
      <c r="F237" s="1">
        <v>35.959600000000002</v>
      </c>
    </row>
    <row r="238" spans="1:6" x14ac:dyDescent="0.35">
      <c r="A238" s="1">
        <v>941</v>
      </c>
      <c r="B238" s="1" t="s">
        <v>312</v>
      </c>
      <c r="C238" s="1" t="s">
        <v>30</v>
      </c>
      <c r="D238" s="1" t="s">
        <v>305</v>
      </c>
      <c r="E238" s="1" t="s">
        <v>306</v>
      </c>
      <c r="F238" s="1">
        <v>35.959600000000002</v>
      </c>
    </row>
    <row r="239" spans="1:6" x14ac:dyDescent="0.35">
      <c r="A239" s="1">
        <v>942</v>
      </c>
      <c r="B239" s="1" t="s">
        <v>313</v>
      </c>
      <c r="C239" s="1" t="s">
        <v>30</v>
      </c>
      <c r="D239" s="1" t="s">
        <v>77</v>
      </c>
      <c r="E239" s="1" t="s">
        <v>78</v>
      </c>
      <c r="F239" s="1">
        <v>199.37569999999999</v>
      </c>
    </row>
    <row r="240" spans="1:6" x14ac:dyDescent="0.35">
      <c r="A240" s="1">
        <v>943</v>
      </c>
      <c r="B240" s="1" t="s">
        <v>314</v>
      </c>
      <c r="C240" s="1" t="s">
        <v>30</v>
      </c>
      <c r="D240" s="1" t="s">
        <v>77</v>
      </c>
      <c r="E240" s="1" t="s">
        <v>32</v>
      </c>
      <c r="F240" s="1">
        <v>136.785</v>
      </c>
    </row>
    <row r="241" spans="1:6" x14ac:dyDescent="0.35">
      <c r="A241" s="1">
        <v>944</v>
      </c>
      <c r="B241" s="1" t="s">
        <v>315</v>
      </c>
      <c r="C241" s="1" t="s">
        <v>30</v>
      </c>
      <c r="D241" s="1" t="s">
        <v>77</v>
      </c>
      <c r="E241" s="1" t="s">
        <v>78</v>
      </c>
      <c r="F241" s="1">
        <v>144.59379999999999</v>
      </c>
    </row>
    <row r="242" spans="1:6" x14ac:dyDescent="0.35">
      <c r="A242" s="1">
        <v>945</v>
      </c>
      <c r="B242" s="1" t="s">
        <v>316</v>
      </c>
      <c r="C242" s="1" t="s">
        <v>30</v>
      </c>
      <c r="D242" s="1" t="s">
        <v>261</v>
      </c>
      <c r="E242" s="1" t="s">
        <v>78</v>
      </c>
      <c r="F242" s="1">
        <v>40.621600000000001</v>
      </c>
    </row>
    <row r="243" spans="1:6" x14ac:dyDescent="0.35">
      <c r="A243" s="1">
        <v>946</v>
      </c>
      <c r="B243" s="1" t="s">
        <v>317</v>
      </c>
      <c r="C243" s="1" t="s">
        <v>30</v>
      </c>
      <c r="D243" s="1" t="s">
        <v>155</v>
      </c>
      <c r="E243" s="1" t="s">
        <v>147</v>
      </c>
      <c r="F243" s="1">
        <v>20.463999999999999</v>
      </c>
    </row>
    <row r="244" spans="1:6" x14ac:dyDescent="0.35">
      <c r="A244" s="1">
        <v>947</v>
      </c>
      <c r="B244" s="1" t="s">
        <v>318</v>
      </c>
      <c r="C244" s="1" t="s">
        <v>30</v>
      </c>
      <c r="D244" s="1" t="s">
        <v>155</v>
      </c>
      <c r="E244" s="1" t="s">
        <v>147</v>
      </c>
      <c r="F244" s="1">
        <v>40.6571</v>
      </c>
    </row>
    <row r="245" spans="1:6" x14ac:dyDescent="0.35">
      <c r="A245" s="1">
        <v>948</v>
      </c>
      <c r="B245" s="1" t="s">
        <v>319</v>
      </c>
      <c r="C245" s="1" t="s">
        <v>30</v>
      </c>
      <c r="D245" s="1" t="s">
        <v>275</v>
      </c>
      <c r="E245" s="1" t="s">
        <v>78</v>
      </c>
      <c r="F245" s="1">
        <v>47.286000000000001</v>
      </c>
    </row>
    <row r="246" spans="1:6" x14ac:dyDescent="0.35">
      <c r="A246" s="1">
        <v>949</v>
      </c>
      <c r="B246" s="1" t="s">
        <v>320</v>
      </c>
      <c r="C246" s="1" t="s">
        <v>30</v>
      </c>
      <c r="D246" s="1" t="s">
        <v>321</v>
      </c>
      <c r="E246" s="1" t="s">
        <v>32</v>
      </c>
      <c r="F246" s="1">
        <v>77.917599999999993</v>
      </c>
    </row>
    <row r="247" spans="1:6" x14ac:dyDescent="0.35">
      <c r="A247" s="1">
        <v>950</v>
      </c>
      <c r="B247" s="1" t="s">
        <v>322</v>
      </c>
      <c r="C247" s="1" t="s">
        <v>30</v>
      </c>
      <c r="D247" s="1" t="s">
        <v>321</v>
      </c>
      <c r="E247" s="1" t="s">
        <v>32</v>
      </c>
      <c r="F247" s="1">
        <v>113.88160000000001</v>
      </c>
    </row>
    <row r="248" spans="1:6" x14ac:dyDescent="0.35">
      <c r="A248" s="1">
        <v>951</v>
      </c>
      <c r="B248" s="1" t="s">
        <v>323</v>
      </c>
      <c r="C248" s="1" t="s">
        <v>30</v>
      </c>
      <c r="D248" s="1" t="s">
        <v>321</v>
      </c>
      <c r="E248" s="1" t="s">
        <v>32</v>
      </c>
      <c r="F248" s="1">
        <v>179.81559999999999</v>
      </c>
    </row>
    <row r="249" spans="1:6" x14ac:dyDescent="0.35">
      <c r="A249" s="1">
        <v>952</v>
      </c>
      <c r="B249" s="1" t="s">
        <v>324</v>
      </c>
      <c r="C249" s="1" t="s">
        <v>30</v>
      </c>
      <c r="D249" s="1" t="s">
        <v>325</v>
      </c>
      <c r="E249" s="1" t="s">
        <v>78</v>
      </c>
      <c r="F249" s="1">
        <v>8.9865999999999993</v>
      </c>
    </row>
    <row r="250" spans="1:6" x14ac:dyDescent="0.35">
      <c r="A250" s="1">
        <v>953</v>
      </c>
      <c r="B250" s="1" t="s">
        <v>326</v>
      </c>
      <c r="C250" s="1" t="s">
        <v>89</v>
      </c>
      <c r="D250" s="1" t="s">
        <v>327</v>
      </c>
      <c r="E250" s="1" t="s">
        <v>45</v>
      </c>
      <c r="F250" s="1">
        <v>755.1508</v>
      </c>
    </row>
    <row r="251" spans="1:6" x14ac:dyDescent="0.35">
      <c r="A251" s="1">
        <v>954</v>
      </c>
      <c r="B251" s="1" t="s">
        <v>328</v>
      </c>
      <c r="C251" s="1" t="s">
        <v>89</v>
      </c>
      <c r="D251" s="1" t="s">
        <v>327</v>
      </c>
      <c r="E251" s="1" t="s">
        <v>140</v>
      </c>
      <c r="F251" s="1">
        <v>1481.9378999999999</v>
      </c>
    </row>
    <row r="252" spans="1:6" x14ac:dyDescent="0.35">
      <c r="A252" s="1">
        <v>955</v>
      </c>
      <c r="B252" s="1" t="s">
        <v>329</v>
      </c>
      <c r="C252" s="1" t="s">
        <v>89</v>
      </c>
      <c r="D252" s="1" t="s">
        <v>327</v>
      </c>
      <c r="E252" s="1" t="s">
        <v>140</v>
      </c>
      <c r="F252" s="1">
        <v>1481.9378999999999</v>
      </c>
    </row>
    <row r="253" spans="1:6" x14ac:dyDescent="0.35">
      <c r="A253" s="1">
        <v>956</v>
      </c>
      <c r="B253" s="1" t="s">
        <v>330</v>
      </c>
      <c r="C253" s="1" t="s">
        <v>89</v>
      </c>
      <c r="D253" s="1" t="s">
        <v>327</v>
      </c>
      <c r="E253" s="1" t="s">
        <v>140</v>
      </c>
      <c r="F253" s="1">
        <v>1481.9378999999999</v>
      </c>
    </row>
    <row r="254" spans="1:6" x14ac:dyDescent="0.35">
      <c r="A254" s="1">
        <v>957</v>
      </c>
      <c r="B254" s="1" t="s">
        <v>331</v>
      </c>
      <c r="C254" s="1" t="s">
        <v>89</v>
      </c>
      <c r="D254" s="1" t="s">
        <v>327</v>
      </c>
      <c r="E254" s="1" t="s">
        <v>140</v>
      </c>
      <c r="F254" s="1">
        <v>1481.9378999999999</v>
      </c>
    </row>
    <row r="255" spans="1:6" x14ac:dyDescent="0.35">
      <c r="A255" s="1">
        <v>958</v>
      </c>
      <c r="B255" s="1" t="s">
        <v>332</v>
      </c>
      <c r="C255" s="1" t="s">
        <v>89</v>
      </c>
      <c r="D255" s="1" t="s">
        <v>327</v>
      </c>
      <c r="E255" s="1" t="s">
        <v>45</v>
      </c>
      <c r="F255" s="1">
        <v>461.44479999999999</v>
      </c>
    </row>
    <row r="256" spans="1:6" x14ac:dyDescent="0.35">
      <c r="A256" s="1">
        <v>959</v>
      </c>
      <c r="B256" s="1" t="s">
        <v>333</v>
      </c>
      <c r="C256" s="1" t="s">
        <v>89</v>
      </c>
      <c r="D256" s="1" t="s">
        <v>327</v>
      </c>
      <c r="E256" s="1" t="s">
        <v>45</v>
      </c>
      <c r="F256" s="1">
        <v>461.44479999999999</v>
      </c>
    </row>
    <row r="257" spans="1:6" x14ac:dyDescent="0.35">
      <c r="A257" s="1">
        <v>960</v>
      </c>
      <c r="B257" s="1" t="s">
        <v>334</v>
      </c>
      <c r="C257" s="1" t="s">
        <v>89</v>
      </c>
      <c r="D257" s="1" t="s">
        <v>327</v>
      </c>
      <c r="E257" s="1" t="s">
        <v>45</v>
      </c>
      <c r="F257" s="1">
        <v>461.44479999999999</v>
      </c>
    </row>
    <row r="258" spans="1:6" x14ac:dyDescent="0.35">
      <c r="A258" s="1">
        <v>961</v>
      </c>
      <c r="B258" s="1" t="s">
        <v>335</v>
      </c>
      <c r="C258" s="1" t="s">
        <v>89</v>
      </c>
      <c r="D258" s="1" t="s">
        <v>327</v>
      </c>
      <c r="E258" s="1" t="s">
        <v>140</v>
      </c>
      <c r="F258" s="1">
        <v>461.44479999999999</v>
      </c>
    </row>
    <row r="259" spans="1:6" x14ac:dyDescent="0.35">
      <c r="A259" s="1">
        <v>962</v>
      </c>
      <c r="B259" s="1" t="s">
        <v>336</v>
      </c>
      <c r="C259" s="1" t="s">
        <v>89</v>
      </c>
      <c r="D259" s="1" t="s">
        <v>327</v>
      </c>
      <c r="E259" s="1" t="s">
        <v>140</v>
      </c>
      <c r="F259" s="1">
        <v>461.44479999999999</v>
      </c>
    </row>
    <row r="260" spans="1:6" x14ac:dyDescent="0.35">
      <c r="A260" s="1">
        <v>963</v>
      </c>
      <c r="B260" s="1" t="s">
        <v>337</v>
      </c>
      <c r="C260" s="1" t="s">
        <v>89</v>
      </c>
      <c r="D260" s="1" t="s">
        <v>327</v>
      </c>
      <c r="E260" s="1" t="s">
        <v>140</v>
      </c>
      <c r="F260" s="1">
        <v>461.44479999999999</v>
      </c>
    </row>
    <row r="261" spans="1:6" x14ac:dyDescent="0.35">
      <c r="A261" s="1">
        <v>964</v>
      </c>
      <c r="B261" s="1" t="s">
        <v>338</v>
      </c>
      <c r="C261" s="1" t="s">
        <v>89</v>
      </c>
      <c r="D261" s="1" t="s">
        <v>327</v>
      </c>
      <c r="E261" s="1" t="s">
        <v>140</v>
      </c>
      <c r="F261" s="1">
        <v>461.44479999999999</v>
      </c>
    </row>
    <row r="262" spans="1:6" x14ac:dyDescent="0.35">
      <c r="A262" s="1">
        <v>965</v>
      </c>
      <c r="B262" s="1" t="s">
        <v>339</v>
      </c>
      <c r="C262" s="1" t="s">
        <v>89</v>
      </c>
      <c r="D262" s="1" t="s">
        <v>327</v>
      </c>
      <c r="E262" s="1" t="s">
        <v>140</v>
      </c>
      <c r="F262" s="1">
        <v>461.44479999999999</v>
      </c>
    </row>
    <row r="263" spans="1:6" x14ac:dyDescent="0.35">
      <c r="A263" s="1">
        <v>966</v>
      </c>
      <c r="B263" s="1" t="s">
        <v>340</v>
      </c>
      <c r="C263" s="1" t="s">
        <v>89</v>
      </c>
      <c r="D263" s="1" t="s">
        <v>327</v>
      </c>
      <c r="E263" s="1" t="s">
        <v>45</v>
      </c>
      <c r="F263" s="1">
        <v>1481.9378999999999</v>
      </c>
    </row>
    <row r="264" spans="1:6" x14ac:dyDescent="0.35">
      <c r="A264" s="1">
        <v>967</v>
      </c>
      <c r="B264" s="1" t="s">
        <v>341</v>
      </c>
      <c r="C264" s="1" t="s">
        <v>89</v>
      </c>
      <c r="D264" s="1" t="s">
        <v>327</v>
      </c>
      <c r="E264" s="1" t="s">
        <v>45</v>
      </c>
      <c r="F264" s="1">
        <v>1481.9378999999999</v>
      </c>
    </row>
    <row r="265" spans="1:6" x14ac:dyDescent="0.35">
      <c r="A265" s="1">
        <v>968</v>
      </c>
      <c r="B265" s="1" t="s">
        <v>342</v>
      </c>
      <c r="C265" s="1" t="s">
        <v>89</v>
      </c>
      <c r="D265" s="1" t="s">
        <v>327</v>
      </c>
      <c r="E265" s="1" t="s">
        <v>45</v>
      </c>
      <c r="F265" s="1">
        <v>1481.9378999999999</v>
      </c>
    </row>
    <row r="266" spans="1:6" x14ac:dyDescent="0.35">
      <c r="A266" s="1">
        <v>969</v>
      </c>
      <c r="B266" s="1" t="s">
        <v>343</v>
      </c>
      <c r="C266" s="1" t="s">
        <v>89</v>
      </c>
      <c r="D266" s="1" t="s">
        <v>327</v>
      </c>
      <c r="E266" s="1" t="s">
        <v>45</v>
      </c>
      <c r="F266" s="1">
        <v>1481.9378999999999</v>
      </c>
    </row>
    <row r="267" spans="1:6" x14ac:dyDescent="0.35">
      <c r="A267" s="1">
        <v>970</v>
      </c>
      <c r="B267" s="1" t="s">
        <v>344</v>
      </c>
      <c r="C267" s="1" t="s">
        <v>89</v>
      </c>
      <c r="D267" s="1" t="s">
        <v>327</v>
      </c>
      <c r="E267" s="1" t="s">
        <v>45</v>
      </c>
      <c r="F267" s="1">
        <v>755.1508</v>
      </c>
    </row>
    <row r="268" spans="1:6" x14ac:dyDescent="0.35">
      <c r="A268" s="1">
        <v>971</v>
      </c>
      <c r="B268" s="1" t="s">
        <v>345</v>
      </c>
      <c r="C268" s="1" t="s">
        <v>89</v>
      </c>
      <c r="D268" s="1" t="s">
        <v>327</v>
      </c>
      <c r="E268" s="1" t="s">
        <v>45</v>
      </c>
      <c r="F268" s="1">
        <v>755.1508</v>
      </c>
    </row>
    <row r="269" spans="1:6" x14ac:dyDescent="0.35">
      <c r="A269" s="1">
        <v>972</v>
      </c>
      <c r="B269" s="1" t="s">
        <v>346</v>
      </c>
      <c r="C269" s="1" t="s">
        <v>89</v>
      </c>
      <c r="D269" s="1" t="s">
        <v>327</v>
      </c>
      <c r="E269" s="1" t="s">
        <v>45</v>
      </c>
      <c r="F269" s="1">
        <v>755.1508</v>
      </c>
    </row>
    <row r="270" spans="1:6" x14ac:dyDescent="0.35">
      <c r="A270" s="1">
        <v>973</v>
      </c>
      <c r="B270" s="1" t="s">
        <v>347</v>
      </c>
      <c r="C270" s="1" t="s">
        <v>89</v>
      </c>
      <c r="D270" s="1" t="s">
        <v>90</v>
      </c>
      <c r="E270" s="1" t="s">
        <v>140</v>
      </c>
      <c r="F270" s="1">
        <v>1082.51</v>
      </c>
    </row>
    <row r="271" spans="1:6" x14ac:dyDescent="0.35">
      <c r="A271" s="1">
        <v>974</v>
      </c>
      <c r="B271" s="1" t="s">
        <v>348</v>
      </c>
      <c r="C271" s="1" t="s">
        <v>89</v>
      </c>
      <c r="D271" s="1" t="s">
        <v>90</v>
      </c>
      <c r="E271" s="1" t="s">
        <v>140</v>
      </c>
      <c r="F271" s="1">
        <v>1082.51</v>
      </c>
    </row>
    <row r="272" spans="1:6" x14ac:dyDescent="0.35">
      <c r="A272" s="1">
        <v>975</v>
      </c>
      <c r="B272" s="1" t="s">
        <v>349</v>
      </c>
      <c r="C272" s="1" t="s">
        <v>89</v>
      </c>
      <c r="D272" s="1" t="s">
        <v>90</v>
      </c>
      <c r="E272" s="1" t="s">
        <v>140</v>
      </c>
      <c r="F272" s="1">
        <v>1082.51</v>
      </c>
    </row>
    <row r="273" spans="1:6" x14ac:dyDescent="0.35">
      <c r="A273" s="1">
        <v>976</v>
      </c>
      <c r="B273" s="1" t="s">
        <v>350</v>
      </c>
      <c r="C273" s="1" t="s">
        <v>89</v>
      </c>
      <c r="D273" s="1" t="s">
        <v>90</v>
      </c>
      <c r="E273" s="1" t="s">
        <v>140</v>
      </c>
      <c r="F273" s="1">
        <v>1082.51</v>
      </c>
    </row>
    <row r="274" spans="1:6" x14ac:dyDescent="0.35">
      <c r="A274" s="1">
        <v>977</v>
      </c>
      <c r="B274" s="1" t="s">
        <v>351</v>
      </c>
      <c r="C274" s="1" t="s">
        <v>89</v>
      </c>
      <c r="D274" s="1" t="s">
        <v>90</v>
      </c>
      <c r="E274" s="1" t="s">
        <v>32</v>
      </c>
      <c r="F274" s="1">
        <v>343.64960000000002</v>
      </c>
    </row>
    <row r="275" spans="1:6" x14ac:dyDescent="0.35">
      <c r="A275" s="1">
        <v>978</v>
      </c>
      <c r="B275" s="1" t="s">
        <v>352</v>
      </c>
      <c r="C275" s="1" t="s">
        <v>89</v>
      </c>
      <c r="D275" s="1" t="s">
        <v>327</v>
      </c>
      <c r="E275" s="1" t="s">
        <v>45</v>
      </c>
      <c r="F275" s="1">
        <v>461.44479999999999</v>
      </c>
    </row>
    <row r="276" spans="1:6" x14ac:dyDescent="0.35">
      <c r="A276" s="1">
        <v>979</v>
      </c>
      <c r="B276" s="1" t="s">
        <v>353</v>
      </c>
      <c r="C276" s="1" t="s">
        <v>89</v>
      </c>
      <c r="D276" s="1" t="s">
        <v>327</v>
      </c>
      <c r="E276" s="1" t="s">
        <v>45</v>
      </c>
      <c r="F276" s="1">
        <v>461.44479999999999</v>
      </c>
    </row>
    <row r="277" spans="1:6" x14ac:dyDescent="0.35">
      <c r="A277" s="1">
        <v>980</v>
      </c>
      <c r="B277" s="1" t="s">
        <v>354</v>
      </c>
      <c r="C277" s="1" t="s">
        <v>89</v>
      </c>
      <c r="D277" s="1" t="s">
        <v>113</v>
      </c>
      <c r="E277" s="1" t="s">
        <v>78</v>
      </c>
      <c r="F277" s="1">
        <v>419.77839999999998</v>
      </c>
    </row>
    <row r="278" spans="1:6" x14ac:dyDescent="0.35">
      <c r="A278" s="1">
        <v>981</v>
      </c>
      <c r="B278" s="1" t="s">
        <v>355</v>
      </c>
      <c r="C278" s="1" t="s">
        <v>89</v>
      </c>
      <c r="D278" s="1" t="s">
        <v>113</v>
      </c>
      <c r="E278" s="1" t="s">
        <v>78</v>
      </c>
      <c r="F278" s="1">
        <v>419.77839999999998</v>
      </c>
    </row>
    <row r="279" spans="1:6" x14ac:dyDescent="0.35">
      <c r="A279" s="1">
        <v>982</v>
      </c>
      <c r="B279" s="1" t="s">
        <v>356</v>
      </c>
      <c r="C279" s="1" t="s">
        <v>89</v>
      </c>
      <c r="D279" s="1" t="s">
        <v>113</v>
      </c>
      <c r="E279" s="1" t="s">
        <v>78</v>
      </c>
      <c r="F279" s="1">
        <v>419.77839999999998</v>
      </c>
    </row>
    <row r="280" spans="1:6" x14ac:dyDescent="0.35">
      <c r="A280" s="1">
        <v>983</v>
      </c>
      <c r="B280" s="1" t="s">
        <v>357</v>
      </c>
      <c r="C280" s="1" t="s">
        <v>89</v>
      </c>
      <c r="D280" s="1" t="s">
        <v>113</v>
      </c>
      <c r="E280" s="1" t="s">
        <v>78</v>
      </c>
      <c r="F280" s="1">
        <v>419.77839999999998</v>
      </c>
    </row>
    <row r="281" spans="1:6" x14ac:dyDescent="0.35">
      <c r="A281" s="1">
        <v>984</v>
      </c>
      <c r="B281" s="1" t="s">
        <v>358</v>
      </c>
      <c r="C281" s="1" t="s">
        <v>89</v>
      </c>
      <c r="D281" s="1" t="s">
        <v>113</v>
      </c>
      <c r="E281" s="1" t="s">
        <v>78</v>
      </c>
      <c r="F281" s="1">
        <v>308.21789999999999</v>
      </c>
    </row>
    <row r="282" spans="1:6" x14ac:dyDescent="0.35">
      <c r="A282" s="1">
        <v>985</v>
      </c>
      <c r="B282" s="1" t="s">
        <v>359</v>
      </c>
      <c r="C282" s="1" t="s">
        <v>89</v>
      </c>
      <c r="D282" s="1" t="s">
        <v>113</v>
      </c>
      <c r="E282" s="1" t="s">
        <v>78</v>
      </c>
      <c r="F282" s="1">
        <v>308.21789999999999</v>
      </c>
    </row>
    <row r="283" spans="1:6" x14ac:dyDescent="0.35">
      <c r="A283" s="1">
        <v>986</v>
      </c>
      <c r="B283" s="1" t="s">
        <v>360</v>
      </c>
      <c r="C283" s="1" t="s">
        <v>89</v>
      </c>
      <c r="D283" s="1" t="s">
        <v>113</v>
      </c>
      <c r="E283" s="1" t="s">
        <v>78</v>
      </c>
      <c r="F283" s="1">
        <v>308.21789999999999</v>
      </c>
    </row>
    <row r="284" spans="1:6" x14ac:dyDescent="0.35">
      <c r="A284" s="1">
        <v>987</v>
      </c>
      <c r="B284" s="1" t="s">
        <v>361</v>
      </c>
      <c r="C284" s="1" t="s">
        <v>89</v>
      </c>
      <c r="D284" s="1" t="s">
        <v>113</v>
      </c>
      <c r="E284" s="1" t="s">
        <v>78</v>
      </c>
      <c r="F284" s="1">
        <v>308.21789999999999</v>
      </c>
    </row>
    <row r="285" spans="1:6" x14ac:dyDescent="0.35">
      <c r="A285" s="1">
        <v>988</v>
      </c>
      <c r="B285" s="1" t="s">
        <v>362</v>
      </c>
      <c r="C285" s="1" t="s">
        <v>89</v>
      </c>
      <c r="D285" s="1" t="s">
        <v>113</v>
      </c>
      <c r="E285" s="1" t="s">
        <v>78</v>
      </c>
      <c r="F285" s="1">
        <v>308.21789999999999</v>
      </c>
    </row>
    <row r="286" spans="1:6" x14ac:dyDescent="0.35">
      <c r="A286" s="1">
        <v>989</v>
      </c>
      <c r="B286" s="1" t="s">
        <v>363</v>
      </c>
      <c r="C286" s="1" t="s">
        <v>89</v>
      </c>
      <c r="D286" s="1" t="s">
        <v>113</v>
      </c>
      <c r="E286" s="1" t="s">
        <v>32</v>
      </c>
      <c r="F286" s="1">
        <v>294.5797</v>
      </c>
    </row>
    <row r="287" spans="1:6" x14ac:dyDescent="0.35">
      <c r="A287" s="1">
        <v>990</v>
      </c>
      <c r="B287" s="1" t="s">
        <v>364</v>
      </c>
      <c r="C287" s="1" t="s">
        <v>89</v>
      </c>
      <c r="D287" s="1" t="s">
        <v>113</v>
      </c>
      <c r="E287" s="1" t="s">
        <v>32</v>
      </c>
      <c r="F287" s="1">
        <v>294.5797</v>
      </c>
    </row>
    <row r="288" spans="1:6" x14ac:dyDescent="0.35">
      <c r="A288" s="1">
        <v>991</v>
      </c>
      <c r="B288" s="1" t="s">
        <v>365</v>
      </c>
      <c r="C288" s="1" t="s">
        <v>89</v>
      </c>
      <c r="D288" s="1" t="s">
        <v>113</v>
      </c>
      <c r="E288" s="1" t="s">
        <v>32</v>
      </c>
      <c r="F288" s="1">
        <v>294.5797</v>
      </c>
    </row>
    <row r="289" spans="1:6" x14ac:dyDescent="0.35">
      <c r="A289" s="1">
        <v>992</v>
      </c>
      <c r="B289" s="1" t="s">
        <v>366</v>
      </c>
      <c r="C289" s="1" t="s">
        <v>89</v>
      </c>
      <c r="D289" s="1" t="s">
        <v>113</v>
      </c>
      <c r="E289" s="1" t="s">
        <v>32</v>
      </c>
      <c r="F289" s="1">
        <v>294.5797</v>
      </c>
    </row>
    <row r="290" spans="1:6" x14ac:dyDescent="0.35">
      <c r="A290" s="1">
        <v>993</v>
      </c>
      <c r="B290" s="1" t="s">
        <v>367</v>
      </c>
      <c r="C290" s="1" t="s">
        <v>89</v>
      </c>
      <c r="D290" s="1" t="s">
        <v>113</v>
      </c>
      <c r="E290" s="1" t="s">
        <v>32</v>
      </c>
      <c r="F290" s="1">
        <v>294.5797</v>
      </c>
    </row>
    <row r="291" spans="1:6" x14ac:dyDescent="0.35">
      <c r="A291" s="1">
        <v>994</v>
      </c>
      <c r="B291" s="1" t="s">
        <v>368</v>
      </c>
      <c r="C291" s="1" t="s">
        <v>30</v>
      </c>
      <c r="D291" s="1" t="s">
        <v>369</v>
      </c>
      <c r="E291" s="1" t="s">
        <v>147</v>
      </c>
      <c r="F291" s="1">
        <v>23.971599999999999</v>
      </c>
    </row>
    <row r="292" spans="1:6" x14ac:dyDescent="0.35">
      <c r="A292" s="1">
        <v>995</v>
      </c>
      <c r="B292" s="1" t="s">
        <v>370</v>
      </c>
      <c r="C292" s="1" t="s">
        <v>30</v>
      </c>
      <c r="D292" s="1" t="s">
        <v>369</v>
      </c>
      <c r="E292" s="1" t="s">
        <v>147</v>
      </c>
      <c r="F292" s="1">
        <v>44.950600000000001</v>
      </c>
    </row>
    <row r="293" spans="1:6" x14ac:dyDescent="0.35">
      <c r="A293" s="1">
        <v>996</v>
      </c>
      <c r="B293" s="1" t="s">
        <v>371</v>
      </c>
      <c r="C293" s="1" t="s">
        <v>30</v>
      </c>
      <c r="D293" s="1" t="s">
        <v>369</v>
      </c>
      <c r="E293" s="1" t="s">
        <v>147</v>
      </c>
      <c r="F293" s="1">
        <v>53.941600000000001</v>
      </c>
    </row>
    <row r="294" spans="1:6" x14ac:dyDescent="0.35">
      <c r="A294" s="1">
        <v>997</v>
      </c>
      <c r="B294" s="1" t="s">
        <v>372</v>
      </c>
      <c r="C294" s="1" t="s">
        <v>89</v>
      </c>
      <c r="D294" s="1" t="s">
        <v>90</v>
      </c>
      <c r="E294" s="1" t="s">
        <v>32</v>
      </c>
      <c r="F294" s="1">
        <v>343.64960000000002</v>
      </c>
    </row>
    <row r="295" spans="1:6" x14ac:dyDescent="0.35">
      <c r="A295" s="1">
        <v>998</v>
      </c>
      <c r="B295" s="1" t="s">
        <v>373</v>
      </c>
      <c r="C295" s="1" t="s">
        <v>89</v>
      </c>
      <c r="D295" s="1" t="s">
        <v>90</v>
      </c>
      <c r="E295" s="1" t="s">
        <v>32</v>
      </c>
      <c r="F295" s="1">
        <v>343.64960000000002</v>
      </c>
    </row>
    <row r="296" spans="1:6" x14ac:dyDescent="0.35">
      <c r="A296" s="1">
        <v>999</v>
      </c>
      <c r="B296" s="1" t="s">
        <v>374</v>
      </c>
      <c r="C296" s="1" t="s">
        <v>89</v>
      </c>
      <c r="D296" s="1" t="s">
        <v>90</v>
      </c>
      <c r="E296" s="1" t="s">
        <v>32</v>
      </c>
      <c r="F296" s="1">
        <v>343.649600000000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30891-7311-4D9C-ACEE-BE952BF7BB36}">
  <dimension ref="A1:D11"/>
  <sheetViews>
    <sheetView workbookViewId="0">
      <selection activeCell="H4" sqref="H4"/>
    </sheetView>
  </sheetViews>
  <sheetFormatPr defaultColWidth="9" defaultRowHeight="18" x14ac:dyDescent="0.35"/>
  <cols>
    <col min="1" max="1" width="14.44140625" style="1" customWidth="1"/>
    <col min="2" max="2" width="18.21875" style="1" bestFit="1" customWidth="1"/>
    <col min="3" max="3" width="24.109375" style="1" customWidth="1"/>
    <col min="4" max="4" width="17.44140625" style="1" customWidth="1"/>
    <col min="5" max="16384" width="9" style="1"/>
  </cols>
  <sheetData>
    <row r="1" spans="1:4" x14ac:dyDescent="0.3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5">
      <c r="A2" s="1">
        <v>1</v>
      </c>
      <c r="B2" s="1" t="s">
        <v>4</v>
      </c>
      <c r="C2" s="1" t="s">
        <v>5</v>
      </c>
      <c r="D2" s="1" t="s">
        <v>6</v>
      </c>
    </row>
    <row r="3" spans="1:4" x14ac:dyDescent="0.35">
      <c r="A3" s="1">
        <v>2</v>
      </c>
      <c r="B3" s="1" t="s">
        <v>7</v>
      </c>
      <c r="C3" s="1" t="s">
        <v>5</v>
      </c>
      <c r="D3" s="1" t="s">
        <v>6</v>
      </c>
    </row>
    <row r="4" spans="1:4" x14ac:dyDescent="0.35">
      <c r="A4" s="1">
        <v>3</v>
      </c>
      <c r="B4" s="1" t="s">
        <v>8</v>
      </c>
      <c r="C4" s="1" t="s">
        <v>5</v>
      </c>
      <c r="D4" s="1" t="s">
        <v>6</v>
      </c>
    </row>
    <row r="5" spans="1:4" x14ac:dyDescent="0.35">
      <c r="A5" s="1">
        <v>4</v>
      </c>
      <c r="B5" s="1" t="s">
        <v>9</v>
      </c>
      <c r="C5" s="1" t="s">
        <v>5</v>
      </c>
      <c r="D5" s="1" t="s">
        <v>6</v>
      </c>
    </row>
    <row r="6" spans="1:4" x14ac:dyDescent="0.35">
      <c r="A6" s="1">
        <v>5</v>
      </c>
      <c r="B6" s="1" t="s">
        <v>10</v>
      </c>
      <c r="C6" s="1" t="s">
        <v>5</v>
      </c>
      <c r="D6" s="1" t="s">
        <v>6</v>
      </c>
    </row>
    <row r="7" spans="1:4" x14ac:dyDescent="0.35">
      <c r="A7" s="1">
        <v>6</v>
      </c>
      <c r="B7" s="1" t="s">
        <v>11</v>
      </c>
      <c r="C7" s="1" t="s">
        <v>12</v>
      </c>
      <c r="D7" s="1" t="s">
        <v>6</v>
      </c>
    </row>
    <row r="8" spans="1:4" x14ac:dyDescent="0.35">
      <c r="A8" s="1">
        <v>7</v>
      </c>
      <c r="B8" s="1" t="s">
        <v>13</v>
      </c>
      <c r="C8" s="1" t="s">
        <v>14</v>
      </c>
      <c r="D8" s="1" t="s">
        <v>15</v>
      </c>
    </row>
    <row r="9" spans="1:4" x14ac:dyDescent="0.35">
      <c r="A9" s="1">
        <v>8</v>
      </c>
      <c r="B9" s="1" t="s">
        <v>16</v>
      </c>
      <c r="C9" s="1" t="s">
        <v>17</v>
      </c>
      <c r="D9" s="1" t="s">
        <v>15</v>
      </c>
    </row>
    <row r="10" spans="1:4" x14ac:dyDescent="0.35">
      <c r="A10" s="1">
        <v>9</v>
      </c>
      <c r="B10" s="1" t="s">
        <v>18</v>
      </c>
      <c r="C10" s="1" t="s">
        <v>19</v>
      </c>
      <c r="D10" s="1" t="s">
        <v>20</v>
      </c>
    </row>
    <row r="11" spans="1:4" x14ac:dyDescent="0.35">
      <c r="A11" s="1">
        <v>10</v>
      </c>
      <c r="B11" s="1" t="s">
        <v>21</v>
      </c>
      <c r="C11" s="1" t="s">
        <v>22</v>
      </c>
      <c r="D11" s="1" t="s">
        <v>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37224-6089-4538-BE20-C04E24D44C37}">
  <dimension ref="A1:I1003"/>
  <sheetViews>
    <sheetView workbookViewId="0">
      <selection activeCell="E13" sqref="E13"/>
    </sheetView>
  </sheetViews>
  <sheetFormatPr defaultRowHeight="14.4" x14ac:dyDescent="0.3"/>
  <cols>
    <col min="1" max="1" width="17.77734375" bestFit="1" customWidth="1"/>
    <col min="2" max="2" width="18.6640625" bestFit="1" customWidth="1"/>
    <col min="3" max="3" width="18.109375" bestFit="1" customWidth="1"/>
    <col min="4" max="4" width="19.88671875" bestFit="1" customWidth="1"/>
    <col min="5" max="5" width="16.88671875" bestFit="1" customWidth="1"/>
    <col min="6" max="6" width="17.33203125" bestFit="1" customWidth="1"/>
    <col min="7" max="7" width="16.6640625" bestFit="1" customWidth="1"/>
    <col min="8" max="8" width="13.44140625" bestFit="1" customWidth="1"/>
    <col min="9" max="9" width="12.88671875" bestFit="1" customWidth="1"/>
  </cols>
  <sheetData>
    <row r="1" spans="1:9" x14ac:dyDescent="0.3">
      <c r="A1" s="10" t="s">
        <v>21202</v>
      </c>
    </row>
    <row r="3" spans="1:9" x14ac:dyDescent="0.3">
      <c r="A3" t="s">
        <v>21193</v>
      </c>
      <c r="B3" t="s">
        <v>21194</v>
      </c>
      <c r="C3" t="s">
        <v>21195</v>
      </c>
      <c r="D3" t="s">
        <v>21196</v>
      </c>
      <c r="E3" t="s">
        <v>21197</v>
      </c>
      <c r="F3" t="s">
        <v>21198</v>
      </c>
      <c r="G3" t="s">
        <v>21199</v>
      </c>
      <c r="H3" t="s">
        <v>21200</v>
      </c>
      <c r="I3" t="s">
        <v>21201</v>
      </c>
    </row>
    <row r="4" spans="1:9" x14ac:dyDescent="0.3">
      <c r="A4" s="5">
        <v>41553</v>
      </c>
      <c r="B4">
        <v>28870</v>
      </c>
      <c r="C4">
        <v>1</v>
      </c>
      <c r="D4">
        <v>57586</v>
      </c>
      <c r="E4">
        <v>1</v>
      </c>
      <c r="F4">
        <v>870</v>
      </c>
      <c r="G4">
        <v>4.99</v>
      </c>
      <c r="H4">
        <v>3.1237000000000004</v>
      </c>
      <c r="I4">
        <v>4.99</v>
      </c>
    </row>
    <row r="5" spans="1:9" x14ac:dyDescent="0.3">
      <c r="A5" s="5">
        <v>41551</v>
      </c>
      <c r="B5">
        <v>11745</v>
      </c>
      <c r="C5">
        <v>1</v>
      </c>
      <c r="D5">
        <v>57469</v>
      </c>
      <c r="E5">
        <v>1</v>
      </c>
      <c r="F5">
        <v>870</v>
      </c>
      <c r="G5">
        <v>4.99</v>
      </c>
      <c r="H5">
        <v>3.1237000000000004</v>
      </c>
      <c r="I5">
        <v>4.99</v>
      </c>
    </row>
    <row r="6" spans="1:9" x14ac:dyDescent="0.3">
      <c r="A6" s="5">
        <v>41551</v>
      </c>
      <c r="B6">
        <v>16857</v>
      </c>
      <c r="C6">
        <v>1</v>
      </c>
      <c r="D6">
        <v>57448</v>
      </c>
      <c r="E6">
        <v>1</v>
      </c>
      <c r="F6">
        <v>870</v>
      </c>
      <c r="G6">
        <v>4.99</v>
      </c>
      <c r="H6">
        <v>3.1237000000000004</v>
      </c>
      <c r="I6">
        <v>4.99</v>
      </c>
    </row>
    <row r="7" spans="1:9" x14ac:dyDescent="0.3">
      <c r="A7" s="5">
        <v>41550</v>
      </c>
      <c r="B7">
        <v>13367</v>
      </c>
      <c r="C7">
        <v>1</v>
      </c>
      <c r="D7">
        <v>57412</v>
      </c>
      <c r="E7">
        <v>1</v>
      </c>
      <c r="F7">
        <v>870</v>
      </c>
      <c r="G7">
        <v>4.99</v>
      </c>
      <c r="H7">
        <v>3.1237000000000004</v>
      </c>
      <c r="I7">
        <v>4.99</v>
      </c>
    </row>
    <row r="8" spans="1:9" x14ac:dyDescent="0.3">
      <c r="A8" s="5">
        <v>41550</v>
      </c>
      <c r="B8">
        <v>17015</v>
      </c>
      <c r="C8">
        <v>1</v>
      </c>
      <c r="D8">
        <v>57398</v>
      </c>
      <c r="E8">
        <v>1</v>
      </c>
      <c r="F8">
        <v>870</v>
      </c>
      <c r="G8">
        <v>4.99</v>
      </c>
      <c r="H8">
        <v>3.1237000000000004</v>
      </c>
      <c r="I8">
        <v>4.99</v>
      </c>
    </row>
    <row r="9" spans="1:9" x14ac:dyDescent="0.3">
      <c r="A9" s="5">
        <v>41549</v>
      </c>
      <c r="B9">
        <v>17020</v>
      </c>
      <c r="C9">
        <v>1</v>
      </c>
      <c r="D9">
        <v>57351</v>
      </c>
      <c r="E9">
        <v>1</v>
      </c>
      <c r="F9">
        <v>870</v>
      </c>
      <c r="G9">
        <v>4.99</v>
      </c>
      <c r="H9">
        <v>3.1237000000000004</v>
      </c>
      <c r="I9">
        <v>4.99</v>
      </c>
    </row>
    <row r="10" spans="1:9" x14ac:dyDescent="0.3">
      <c r="A10" s="5">
        <v>41549</v>
      </c>
      <c r="B10">
        <v>19141</v>
      </c>
      <c r="C10">
        <v>1</v>
      </c>
      <c r="D10">
        <v>57348</v>
      </c>
      <c r="E10">
        <v>1</v>
      </c>
      <c r="F10">
        <v>870</v>
      </c>
      <c r="G10">
        <v>4.99</v>
      </c>
      <c r="H10">
        <v>3.1237000000000004</v>
      </c>
      <c r="I10">
        <v>4.99</v>
      </c>
    </row>
    <row r="11" spans="1:9" x14ac:dyDescent="0.3">
      <c r="A11" s="5">
        <v>41549</v>
      </c>
      <c r="B11">
        <v>21776</v>
      </c>
      <c r="C11">
        <v>1</v>
      </c>
      <c r="D11">
        <v>57328</v>
      </c>
      <c r="E11">
        <v>1</v>
      </c>
      <c r="F11">
        <v>870</v>
      </c>
      <c r="G11">
        <v>4.99</v>
      </c>
      <c r="H11">
        <v>3.1237000000000004</v>
      </c>
      <c r="I11">
        <v>4.99</v>
      </c>
    </row>
    <row r="12" spans="1:9" x14ac:dyDescent="0.3">
      <c r="A12" s="5">
        <v>41548</v>
      </c>
      <c r="B12">
        <v>17162</v>
      </c>
      <c r="C12">
        <v>1</v>
      </c>
      <c r="D12">
        <v>57272</v>
      </c>
      <c r="E12">
        <v>1</v>
      </c>
      <c r="F12">
        <v>870</v>
      </c>
      <c r="G12">
        <v>4.99</v>
      </c>
      <c r="H12">
        <v>3.1237000000000004</v>
      </c>
      <c r="I12">
        <v>4.99</v>
      </c>
    </row>
    <row r="13" spans="1:9" x14ac:dyDescent="0.3">
      <c r="A13" s="5">
        <v>41547</v>
      </c>
      <c r="B13">
        <v>20530</v>
      </c>
      <c r="C13">
        <v>1</v>
      </c>
      <c r="D13">
        <v>57210</v>
      </c>
      <c r="E13">
        <v>1</v>
      </c>
      <c r="F13">
        <v>870</v>
      </c>
      <c r="G13">
        <v>4.99</v>
      </c>
      <c r="H13">
        <v>3.1237000000000004</v>
      </c>
      <c r="I13">
        <v>4.99</v>
      </c>
    </row>
    <row r="14" spans="1:9" x14ac:dyDescent="0.3">
      <c r="A14" s="5">
        <v>41547</v>
      </c>
      <c r="B14">
        <v>21753</v>
      </c>
      <c r="C14">
        <v>1</v>
      </c>
      <c r="D14">
        <v>57208</v>
      </c>
      <c r="E14">
        <v>1</v>
      </c>
      <c r="F14">
        <v>870</v>
      </c>
      <c r="G14">
        <v>4.99</v>
      </c>
      <c r="H14">
        <v>3.1237000000000004</v>
      </c>
      <c r="I14">
        <v>4.99</v>
      </c>
    </row>
    <row r="15" spans="1:9" x14ac:dyDescent="0.3">
      <c r="A15" s="5">
        <v>41545</v>
      </c>
      <c r="B15">
        <v>22074</v>
      </c>
      <c r="C15">
        <v>1</v>
      </c>
      <c r="D15">
        <v>56952</v>
      </c>
      <c r="E15">
        <v>1</v>
      </c>
      <c r="F15">
        <v>870</v>
      </c>
      <c r="G15">
        <v>4.99</v>
      </c>
      <c r="H15">
        <v>3.1237000000000004</v>
      </c>
      <c r="I15">
        <v>4.99</v>
      </c>
    </row>
    <row r="16" spans="1:9" x14ac:dyDescent="0.3">
      <c r="A16" s="5">
        <v>41545</v>
      </c>
      <c r="B16">
        <v>21782</v>
      </c>
      <c r="C16">
        <v>1</v>
      </c>
      <c r="D16">
        <v>56923</v>
      </c>
      <c r="E16">
        <v>1</v>
      </c>
      <c r="F16">
        <v>870</v>
      </c>
      <c r="G16">
        <v>4.99</v>
      </c>
      <c r="H16">
        <v>3.1237000000000004</v>
      </c>
      <c r="I16">
        <v>4.99</v>
      </c>
    </row>
    <row r="17" spans="1:9" x14ac:dyDescent="0.3">
      <c r="A17" s="5">
        <v>41544</v>
      </c>
      <c r="B17">
        <v>15885</v>
      </c>
      <c r="C17">
        <v>1</v>
      </c>
      <c r="D17">
        <v>56894</v>
      </c>
      <c r="E17">
        <v>1</v>
      </c>
      <c r="F17">
        <v>870</v>
      </c>
      <c r="G17">
        <v>4.99</v>
      </c>
      <c r="H17">
        <v>3.1237000000000004</v>
      </c>
      <c r="I17">
        <v>4.99</v>
      </c>
    </row>
    <row r="18" spans="1:9" x14ac:dyDescent="0.3">
      <c r="A18" s="5">
        <v>41544</v>
      </c>
      <c r="B18">
        <v>17357</v>
      </c>
      <c r="C18">
        <v>1</v>
      </c>
      <c r="D18">
        <v>56875</v>
      </c>
      <c r="E18">
        <v>1</v>
      </c>
      <c r="F18">
        <v>870</v>
      </c>
      <c r="G18">
        <v>4.99</v>
      </c>
      <c r="H18">
        <v>3.1237000000000004</v>
      </c>
      <c r="I18">
        <v>4.99</v>
      </c>
    </row>
    <row r="19" spans="1:9" x14ac:dyDescent="0.3">
      <c r="A19" s="5">
        <v>41542</v>
      </c>
      <c r="B19">
        <v>17616</v>
      </c>
      <c r="C19">
        <v>1</v>
      </c>
      <c r="D19">
        <v>56775</v>
      </c>
      <c r="E19">
        <v>1</v>
      </c>
      <c r="F19">
        <v>870</v>
      </c>
      <c r="G19">
        <v>4.99</v>
      </c>
      <c r="H19">
        <v>3.1237000000000004</v>
      </c>
      <c r="I19">
        <v>4.99</v>
      </c>
    </row>
    <row r="20" spans="1:9" x14ac:dyDescent="0.3">
      <c r="A20" s="5">
        <v>41541</v>
      </c>
      <c r="B20">
        <v>14085</v>
      </c>
      <c r="C20">
        <v>1</v>
      </c>
      <c r="D20">
        <v>56735</v>
      </c>
      <c r="E20">
        <v>1</v>
      </c>
      <c r="F20">
        <v>870</v>
      </c>
      <c r="G20">
        <v>4.99</v>
      </c>
      <c r="H20">
        <v>3.1237000000000004</v>
      </c>
      <c r="I20">
        <v>4.99</v>
      </c>
    </row>
    <row r="21" spans="1:9" x14ac:dyDescent="0.3">
      <c r="A21" s="5">
        <v>41541</v>
      </c>
      <c r="B21">
        <v>21250</v>
      </c>
      <c r="C21">
        <v>1</v>
      </c>
      <c r="D21">
        <v>56720</v>
      </c>
      <c r="E21">
        <v>1</v>
      </c>
      <c r="F21">
        <v>870</v>
      </c>
      <c r="G21">
        <v>4.99</v>
      </c>
      <c r="H21">
        <v>3.1237000000000004</v>
      </c>
      <c r="I21">
        <v>4.99</v>
      </c>
    </row>
    <row r="22" spans="1:9" x14ac:dyDescent="0.3">
      <c r="A22" s="5">
        <v>41540</v>
      </c>
      <c r="B22">
        <v>20489</v>
      </c>
      <c r="C22">
        <v>1</v>
      </c>
      <c r="D22">
        <v>56658</v>
      </c>
      <c r="E22">
        <v>1</v>
      </c>
      <c r="F22">
        <v>870</v>
      </c>
      <c r="G22">
        <v>4.99</v>
      </c>
      <c r="H22">
        <v>3.1237000000000004</v>
      </c>
      <c r="I22">
        <v>4.99</v>
      </c>
    </row>
    <row r="23" spans="1:9" x14ac:dyDescent="0.3">
      <c r="A23" s="5">
        <v>41539</v>
      </c>
      <c r="B23">
        <v>21657</v>
      </c>
      <c r="C23">
        <v>1</v>
      </c>
      <c r="D23">
        <v>56617</v>
      </c>
      <c r="E23">
        <v>1</v>
      </c>
      <c r="F23">
        <v>870</v>
      </c>
      <c r="G23">
        <v>4.99</v>
      </c>
      <c r="H23">
        <v>3.1237000000000004</v>
      </c>
      <c r="I23">
        <v>4.99</v>
      </c>
    </row>
    <row r="24" spans="1:9" x14ac:dyDescent="0.3">
      <c r="A24" s="5">
        <v>41538</v>
      </c>
      <c r="B24">
        <v>15173</v>
      </c>
      <c r="C24">
        <v>1</v>
      </c>
      <c r="D24">
        <v>56568</v>
      </c>
      <c r="E24">
        <v>1</v>
      </c>
      <c r="F24">
        <v>870</v>
      </c>
      <c r="G24">
        <v>4.99</v>
      </c>
      <c r="H24">
        <v>3.1237000000000004</v>
      </c>
      <c r="I24">
        <v>4.99</v>
      </c>
    </row>
    <row r="25" spans="1:9" x14ac:dyDescent="0.3">
      <c r="A25" s="5">
        <v>41537</v>
      </c>
      <c r="B25">
        <v>16500</v>
      </c>
      <c r="C25">
        <v>1</v>
      </c>
      <c r="D25">
        <v>56536</v>
      </c>
      <c r="E25">
        <v>1</v>
      </c>
      <c r="F25">
        <v>870</v>
      </c>
      <c r="G25">
        <v>4.99</v>
      </c>
      <c r="H25">
        <v>3.1237000000000004</v>
      </c>
      <c r="I25">
        <v>4.99</v>
      </c>
    </row>
    <row r="26" spans="1:9" x14ac:dyDescent="0.3">
      <c r="A26" s="5">
        <v>41537</v>
      </c>
      <c r="B26">
        <v>25370</v>
      </c>
      <c r="C26">
        <v>1</v>
      </c>
      <c r="D26">
        <v>56534</v>
      </c>
      <c r="E26">
        <v>1</v>
      </c>
      <c r="F26">
        <v>870</v>
      </c>
      <c r="G26">
        <v>4.99</v>
      </c>
      <c r="H26">
        <v>3.1237000000000004</v>
      </c>
      <c r="I26">
        <v>4.99</v>
      </c>
    </row>
    <row r="27" spans="1:9" x14ac:dyDescent="0.3">
      <c r="A27" s="5">
        <v>41534</v>
      </c>
      <c r="B27">
        <v>19127</v>
      </c>
      <c r="C27">
        <v>1</v>
      </c>
      <c r="D27">
        <v>56362</v>
      </c>
      <c r="E27">
        <v>1</v>
      </c>
      <c r="F27">
        <v>870</v>
      </c>
      <c r="G27">
        <v>4.99</v>
      </c>
      <c r="H27">
        <v>3.1237000000000004</v>
      </c>
      <c r="I27">
        <v>4.99</v>
      </c>
    </row>
    <row r="28" spans="1:9" x14ac:dyDescent="0.3">
      <c r="A28" s="5">
        <v>41534</v>
      </c>
      <c r="B28">
        <v>21616</v>
      </c>
      <c r="C28">
        <v>1</v>
      </c>
      <c r="D28">
        <v>56351</v>
      </c>
      <c r="E28">
        <v>1</v>
      </c>
      <c r="F28">
        <v>870</v>
      </c>
      <c r="G28">
        <v>4.99</v>
      </c>
      <c r="H28">
        <v>3.1237000000000004</v>
      </c>
      <c r="I28">
        <v>4.99</v>
      </c>
    </row>
    <row r="29" spans="1:9" x14ac:dyDescent="0.3">
      <c r="A29" s="5">
        <v>41532</v>
      </c>
      <c r="B29">
        <v>21805</v>
      </c>
      <c r="C29">
        <v>1</v>
      </c>
      <c r="D29">
        <v>56243</v>
      </c>
      <c r="E29">
        <v>1</v>
      </c>
      <c r="F29">
        <v>870</v>
      </c>
      <c r="G29">
        <v>4.99</v>
      </c>
      <c r="H29">
        <v>3.1237000000000004</v>
      </c>
      <c r="I29">
        <v>4.99</v>
      </c>
    </row>
    <row r="30" spans="1:9" x14ac:dyDescent="0.3">
      <c r="A30" s="5">
        <v>41530</v>
      </c>
      <c r="B30">
        <v>22045</v>
      </c>
      <c r="C30">
        <v>1</v>
      </c>
      <c r="D30">
        <v>56184</v>
      </c>
      <c r="E30">
        <v>1</v>
      </c>
      <c r="F30">
        <v>870</v>
      </c>
      <c r="G30">
        <v>4.99</v>
      </c>
      <c r="H30">
        <v>3.1237000000000004</v>
      </c>
      <c r="I30">
        <v>4.99</v>
      </c>
    </row>
    <row r="31" spans="1:9" x14ac:dyDescent="0.3">
      <c r="A31" s="5">
        <v>41530</v>
      </c>
      <c r="B31">
        <v>12707</v>
      </c>
      <c r="C31">
        <v>1</v>
      </c>
      <c r="D31">
        <v>56177</v>
      </c>
      <c r="E31">
        <v>1</v>
      </c>
      <c r="F31">
        <v>870</v>
      </c>
      <c r="G31">
        <v>4.99</v>
      </c>
      <c r="H31">
        <v>3.1237000000000004</v>
      </c>
      <c r="I31">
        <v>4.99</v>
      </c>
    </row>
    <row r="32" spans="1:9" x14ac:dyDescent="0.3">
      <c r="A32" s="5">
        <v>41530</v>
      </c>
      <c r="B32">
        <v>19641</v>
      </c>
      <c r="C32">
        <v>1</v>
      </c>
      <c r="D32">
        <v>56155</v>
      </c>
      <c r="E32">
        <v>1</v>
      </c>
      <c r="F32">
        <v>870</v>
      </c>
      <c r="G32">
        <v>4.99</v>
      </c>
      <c r="H32">
        <v>3.1237000000000004</v>
      </c>
      <c r="I32">
        <v>4.99</v>
      </c>
    </row>
    <row r="33" spans="1:9" x14ac:dyDescent="0.3">
      <c r="A33" s="5">
        <v>41528</v>
      </c>
      <c r="B33">
        <v>16980</v>
      </c>
      <c r="C33">
        <v>1</v>
      </c>
      <c r="D33">
        <v>56045</v>
      </c>
      <c r="E33">
        <v>1</v>
      </c>
      <c r="F33">
        <v>870</v>
      </c>
      <c r="G33">
        <v>4.99</v>
      </c>
      <c r="H33">
        <v>3.1237000000000004</v>
      </c>
      <c r="I33">
        <v>4.99</v>
      </c>
    </row>
    <row r="34" spans="1:9" x14ac:dyDescent="0.3">
      <c r="A34" s="5">
        <v>41528</v>
      </c>
      <c r="B34">
        <v>12366</v>
      </c>
      <c r="C34">
        <v>1</v>
      </c>
      <c r="D34">
        <v>56022</v>
      </c>
      <c r="E34">
        <v>1</v>
      </c>
      <c r="F34">
        <v>870</v>
      </c>
      <c r="G34">
        <v>4.99</v>
      </c>
      <c r="H34">
        <v>3.1237000000000004</v>
      </c>
      <c r="I34">
        <v>4.99</v>
      </c>
    </row>
    <row r="35" spans="1:9" x14ac:dyDescent="0.3">
      <c r="A35" s="5">
        <v>41527</v>
      </c>
      <c r="B35">
        <v>25383</v>
      </c>
      <c r="C35">
        <v>1</v>
      </c>
      <c r="D35">
        <v>56012</v>
      </c>
      <c r="E35">
        <v>1</v>
      </c>
      <c r="F35">
        <v>870</v>
      </c>
      <c r="G35">
        <v>4.99</v>
      </c>
      <c r="H35">
        <v>3.1237000000000004</v>
      </c>
      <c r="I35">
        <v>4.99</v>
      </c>
    </row>
    <row r="36" spans="1:9" x14ac:dyDescent="0.3">
      <c r="A36" s="5">
        <v>41527</v>
      </c>
      <c r="B36">
        <v>17339</v>
      </c>
      <c r="C36">
        <v>1</v>
      </c>
      <c r="D36">
        <v>55993</v>
      </c>
      <c r="E36">
        <v>1</v>
      </c>
      <c r="F36">
        <v>870</v>
      </c>
      <c r="G36">
        <v>4.99</v>
      </c>
      <c r="H36">
        <v>3.1237000000000004</v>
      </c>
      <c r="I36">
        <v>4.99</v>
      </c>
    </row>
    <row r="37" spans="1:9" x14ac:dyDescent="0.3">
      <c r="A37" s="5">
        <v>41527</v>
      </c>
      <c r="B37">
        <v>20410</v>
      </c>
      <c r="C37">
        <v>1</v>
      </c>
      <c r="D37">
        <v>55988</v>
      </c>
      <c r="E37">
        <v>1</v>
      </c>
      <c r="F37">
        <v>870</v>
      </c>
      <c r="G37">
        <v>4.99</v>
      </c>
      <c r="H37">
        <v>3.1237000000000004</v>
      </c>
      <c r="I37">
        <v>4.99</v>
      </c>
    </row>
    <row r="38" spans="1:9" x14ac:dyDescent="0.3">
      <c r="A38" s="5">
        <v>41526</v>
      </c>
      <c r="B38">
        <v>22878</v>
      </c>
      <c r="C38">
        <v>1</v>
      </c>
      <c r="D38">
        <v>55965</v>
      </c>
      <c r="E38">
        <v>1</v>
      </c>
      <c r="F38">
        <v>870</v>
      </c>
      <c r="G38">
        <v>4.99</v>
      </c>
      <c r="H38">
        <v>3.1237000000000004</v>
      </c>
      <c r="I38">
        <v>4.99</v>
      </c>
    </row>
    <row r="39" spans="1:9" x14ac:dyDescent="0.3">
      <c r="A39" s="5">
        <v>41526</v>
      </c>
      <c r="B39">
        <v>11981</v>
      </c>
      <c r="C39">
        <v>1</v>
      </c>
      <c r="D39">
        <v>55927</v>
      </c>
      <c r="E39">
        <v>1</v>
      </c>
      <c r="F39">
        <v>870</v>
      </c>
      <c r="G39">
        <v>4.99</v>
      </c>
      <c r="H39">
        <v>3.1237000000000004</v>
      </c>
      <c r="I39">
        <v>4.99</v>
      </c>
    </row>
    <row r="40" spans="1:9" x14ac:dyDescent="0.3">
      <c r="A40" s="5">
        <v>41525</v>
      </c>
      <c r="B40">
        <v>13102</v>
      </c>
      <c r="C40">
        <v>1</v>
      </c>
      <c r="D40">
        <v>55913</v>
      </c>
      <c r="E40">
        <v>1</v>
      </c>
      <c r="F40">
        <v>870</v>
      </c>
      <c r="G40">
        <v>4.99</v>
      </c>
      <c r="H40">
        <v>3.1237000000000004</v>
      </c>
      <c r="I40">
        <v>4.99</v>
      </c>
    </row>
    <row r="41" spans="1:9" x14ac:dyDescent="0.3">
      <c r="A41" s="5">
        <v>41525</v>
      </c>
      <c r="B41">
        <v>12454</v>
      </c>
      <c r="C41">
        <v>1</v>
      </c>
      <c r="D41">
        <v>55907</v>
      </c>
      <c r="E41">
        <v>1</v>
      </c>
      <c r="F41">
        <v>870</v>
      </c>
      <c r="G41">
        <v>4.99</v>
      </c>
      <c r="H41">
        <v>3.1237000000000004</v>
      </c>
      <c r="I41">
        <v>4.99</v>
      </c>
    </row>
    <row r="42" spans="1:9" x14ac:dyDescent="0.3">
      <c r="A42" s="5">
        <v>41525</v>
      </c>
      <c r="B42">
        <v>16716</v>
      </c>
      <c r="C42">
        <v>1</v>
      </c>
      <c r="D42">
        <v>55894</v>
      </c>
      <c r="E42">
        <v>1</v>
      </c>
      <c r="F42">
        <v>870</v>
      </c>
      <c r="G42">
        <v>4.99</v>
      </c>
      <c r="H42">
        <v>3.1237000000000004</v>
      </c>
      <c r="I42">
        <v>4.99</v>
      </c>
    </row>
    <row r="43" spans="1:9" x14ac:dyDescent="0.3">
      <c r="A43" s="5">
        <v>41525</v>
      </c>
      <c r="B43">
        <v>17367</v>
      </c>
      <c r="C43">
        <v>1</v>
      </c>
      <c r="D43">
        <v>55890</v>
      </c>
      <c r="E43">
        <v>1</v>
      </c>
      <c r="F43">
        <v>870</v>
      </c>
      <c r="G43">
        <v>4.99</v>
      </c>
      <c r="H43">
        <v>3.1237000000000004</v>
      </c>
      <c r="I43">
        <v>4.99</v>
      </c>
    </row>
    <row r="44" spans="1:9" x14ac:dyDescent="0.3">
      <c r="A44" s="5">
        <v>41524</v>
      </c>
      <c r="B44">
        <v>14887</v>
      </c>
      <c r="C44">
        <v>1</v>
      </c>
      <c r="D44">
        <v>55854</v>
      </c>
      <c r="E44">
        <v>1</v>
      </c>
      <c r="F44">
        <v>870</v>
      </c>
      <c r="G44">
        <v>4.99</v>
      </c>
      <c r="H44">
        <v>3.1237000000000004</v>
      </c>
      <c r="I44">
        <v>4.99</v>
      </c>
    </row>
    <row r="45" spans="1:9" x14ac:dyDescent="0.3">
      <c r="A45" s="5">
        <v>41524</v>
      </c>
      <c r="B45">
        <v>14568</v>
      </c>
      <c r="C45">
        <v>1</v>
      </c>
      <c r="D45">
        <v>55844</v>
      </c>
      <c r="E45">
        <v>1</v>
      </c>
      <c r="F45">
        <v>870</v>
      </c>
      <c r="G45">
        <v>4.99</v>
      </c>
      <c r="H45">
        <v>3.1237000000000004</v>
      </c>
      <c r="I45">
        <v>4.99</v>
      </c>
    </row>
    <row r="46" spans="1:9" x14ac:dyDescent="0.3">
      <c r="A46" s="5">
        <v>41524</v>
      </c>
      <c r="B46">
        <v>16382</v>
      </c>
      <c r="C46">
        <v>1</v>
      </c>
      <c r="D46">
        <v>55842</v>
      </c>
      <c r="E46">
        <v>1</v>
      </c>
      <c r="F46">
        <v>870</v>
      </c>
      <c r="G46">
        <v>4.99</v>
      </c>
      <c r="H46">
        <v>3.1237000000000004</v>
      </c>
      <c r="I46">
        <v>4.99</v>
      </c>
    </row>
    <row r="47" spans="1:9" x14ac:dyDescent="0.3">
      <c r="A47" s="5">
        <v>41523</v>
      </c>
      <c r="B47">
        <v>19993</v>
      </c>
      <c r="C47">
        <v>1</v>
      </c>
      <c r="D47">
        <v>55807</v>
      </c>
      <c r="E47">
        <v>1</v>
      </c>
      <c r="F47">
        <v>870</v>
      </c>
      <c r="G47">
        <v>4.99</v>
      </c>
      <c r="H47">
        <v>3.1237000000000004</v>
      </c>
      <c r="I47">
        <v>4.99</v>
      </c>
    </row>
    <row r="48" spans="1:9" x14ac:dyDescent="0.3">
      <c r="A48" s="5">
        <v>41523</v>
      </c>
      <c r="B48">
        <v>13203</v>
      </c>
      <c r="C48">
        <v>1</v>
      </c>
      <c r="D48">
        <v>55794</v>
      </c>
      <c r="E48">
        <v>1</v>
      </c>
      <c r="F48">
        <v>870</v>
      </c>
      <c r="G48">
        <v>4.99</v>
      </c>
      <c r="H48">
        <v>3.1237000000000004</v>
      </c>
      <c r="I48">
        <v>4.99</v>
      </c>
    </row>
    <row r="49" spans="1:9" x14ac:dyDescent="0.3">
      <c r="A49" s="5">
        <v>41523</v>
      </c>
      <c r="B49">
        <v>16884</v>
      </c>
      <c r="C49">
        <v>1</v>
      </c>
      <c r="D49">
        <v>55766</v>
      </c>
      <c r="E49">
        <v>1</v>
      </c>
      <c r="F49">
        <v>870</v>
      </c>
      <c r="G49">
        <v>4.99</v>
      </c>
      <c r="H49">
        <v>3.1237000000000004</v>
      </c>
      <c r="I49">
        <v>4.99</v>
      </c>
    </row>
    <row r="50" spans="1:9" x14ac:dyDescent="0.3">
      <c r="A50" s="5">
        <v>41522</v>
      </c>
      <c r="B50">
        <v>23732</v>
      </c>
      <c r="C50">
        <v>1</v>
      </c>
      <c r="D50">
        <v>55698</v>
      </c>
      <c r="E50">
        <v>1</v>
      </c>
      <c r="F50">
        <v>870</v>
      </c>
      <c r="G50">
        <v>4.99</v>
      </c>
      <c r="H50">
        <v>3.1237000000000004</v>
      </c>
      <c r="I50">
        <v>4.99</v>
      </c>
    </row>
    <row r="51" spans="1:9" x14ac:dyDescent="0.3">
      <c r="A51" s="5">
        <v>41521</v>
      </c>
      <c r="B51">
        <v>22758</v>
      </c>
      <c r="C51">
        <v>1</v>
      </c>
      <c r="D51">
        <v>55675</v>
      </c>
      <c r="E51">
        <v>1</v>
      </c>
      <c r="F51">
        <v>870</v>
      </c>
      <c r="G51">
        <v>4.99</v>
      </c>
      <c r="H51">
        <v>3.1237000000000004</v>
      </c>
      <c r="I51">
        <v>4.99</v>
      </c>
    </row>
    <row r="52" spans="1:9" x14ac:dyDescent="0.3">
      <c r="A52" s="5">
        <v>41521</v>
      </c>
      <c r="B52">
        <v>22343</v>
      </c>
      <c r="C52">
        <v>1</v>
      </c>
      <c r="D52">
        <v>55672</v>
      </c>
      <c r="E52">
        <v>1</v>
      </c>
      <c r="F52">
        <v>870</v>
      </c>
      <c r="G52">
        <v>4.99</v>
      </c>
      <c r="H52">
        <v>3.1237000000000004</v>
      </c>
      <c r="I52">
        <v>4.99</v>
      </c>
    </row>
    <row r="53" spans="1:9" x14ac:dyDescent="0.3">
      <c r="A53" s="5">
        <v>41520</v>
      </c>
      <c r="B53">
        <v>17392</v>
      </c>
      <c r="C53">
        <v>1</v>
      </c>
      <c r="D53">
        <v>55577</v>
      </c>
      <c r="E53">
        <v>1</v>
      </c>
      <c r="F53">
        <v>870</v>
      </c>
      <c r="G53">
        <v>4.99</v>
      </c>
      <c r="H53">
        <v>3.1237000000000004</v>
      </c>
      <c r="I53">
        <v>4.99</v>
      </c>
    </row>
    <row r="54" spans="1:9" x14ac:dyDescent="0.3">
      <c r="A54" s="5">
        <v>41519</v>
      </c>
      <c r="B54">
        <v>18104</v>
      </c>
      <c r="C54">
        <v>1</v>
      </c>
      <c r="D54">
        <v>55528</v>
      </c>
      <c r="E54">
        <v>1</v>
      </c>
      <c r="F54">
        <v>870</v>
      </c>
      <c r="G54">
        <v>4.99</v>
      </c>
      <c r="H54">
        <v>3.1237000000000004</v>
      </c>
      <c r="I54">
        <v>4.99</v>
      </c>
    </row>
    <row r="55" spans="1:9" x14ac:dyDescent="0.3">
      <c r="A55" s="5">
        <v>41519</v>
      </c>
      <c r="B55">
        <v>17526</v>
      </c>
      <c r="C55">
        <v>1</v>
      </c>
      <c r="D55">
        <v>55525</v>
      </c>
      <c r="E55">
        <v>1</v>
      </c>
      <c r="F55">
        <v>870</v>
      </c>
      <c r="G55">
        <v>4.99</v>
      </c>
      <c r="H55">
        <v>3.1237000000000004</v>
      </c>
      <c r="I55">
        <v>4.99</v>
      </c>
    </row>
    <row r="56" spans="1:9" x14ac:dyDescent="0.3">
      <c r="A56" s="5">
        <v>41518</v>
      </c>
      <c r="B56">
        <v>12365</v>
      </c>
      <c r="C56">
        <v>1</v>
      </c>
      <c r="D56">
        <v>55455</v>
      </c>
      <c r="E56">
        <v>1</v>
      </c>
      <c r="F56">
        <v>870</v>
      </c>
      <c r="G56">
        <v>4.99</v>
      </c>
      <c r="H56">
        <v>3.1237000000000004</v>
      </c>
      <c r="I56">
        <v>4.99</v>
      </c>
    </row>
    <row r="57" spans="1:9" x14ac:dyDescent="0.3">
      <c r="A57" s="5">
        <v>41516</v>
      </c>
      <c r="B57">
        <v>12896</v>
      </c>
      <c r="C57">
        <v>1</v>
      </c>
      <c r="D57">
        <v>55368</v>
      </c>
      <c r="E57">
        <v>1</v>
      </c>
      <c r="F57">
        <v>870</v>
      </c>
      <c r="G57">
        <v>4.99</v>
      </c>
      <c r="H57">
        <v>3.1237000000000004</v>
      </c>
      <c r="I57">
        <v>4.99</v>
      </c>
    </row>
    <row r="58" spans="1:9" x14ac:dyDescent="0.3">
      <c r="A58" s="5">
        <v>41516</v>
      </c>
      <c r="B58">
        <v>17693</v>
      </c>
      <c r="C58">
        <v>1</v>
      </c>
      <c r="D58">
        <v>55351</v>
      </c>
      <c r="E58">
        <v>1</v>
      </c>
      <c r="F58">
        <v>870</v>
      </c>
      <c r="G58">
        <v>4.99</v>
      </c>
      <c r="H58">
        <v>3.1237000000000004</v>
      </c>
      <c r="I58">
        <v>4.99</v>
      </c>
    </row>
    <row r="59" spans="1:9" x14ac:dyDescent="0.3">
      <c r="A59" s="5">
        <v>41515</v>
      </c>
      <c r="B59">
        <v>20520</v>
      </c>
      <c r="C59">
        <v>1</v>
      </c>
      <c r="D59">
        <v>55200</v>
      </c>
      <c r="E59">
        <v>1</v>
      </c>
      <c r="F59">
        <v>870</v>
      </c>
      <c r="G59">
        <v>4.99</v>
      </c>
      <c r="H59">
        <v>3.1237000000000004</v>
      </c>
      <c r="I59">
        <v>4.99</v>
      </c>
    </row>
    <row r="60" spans="1:9" x14ac:dyDescent="0.3">
      <c r="A60" s="5">
        <v>41515</v>
      </c>
      <c r="B60">
        <v>20513</v>
      </c>
      <c r="C60">
        <v>1</v>
      </c>
      <c r="D60">
        <v>55196</v>
      </c>
      <c r="E60">
        <v>1</v>
      </c>
      <c r="F60">
        <v>870</v>
      </c>
      <c r="G60">
        <v>4.99</v>
      </c>
      <c r="H60">
        <v>3.1237000000000004</v>
      </c>
      <c r="I60">
        <v>4.99</v>
      </c>
    </row>
    <row r="61" spans="1:9" x14ac:dyDescent="0.3">
      <c r="A61" s="5">
        <v>41513</v>
      </c>
      <c r="B61">
        <v>15827</v>
      </c>
      <c r="C61">
        <v>1</v>
      </c>
      <c r="D61">
        <v>55128</v>
      </c>
      <c r="E61">
        <v>1</v>
      </c>
      <c r="F61">
        <v>870</v>
      </c>
      <c r="G61">
        <v>4.99</v>
      </c>
      <c r="H61">
        <v>3.1237000000000004</v>
      </c>
      <c r="I61">
        <v>4.99</v>
      </c>
    </row>
    <row r="62" spans="1:9" x14ac:dyDescent="0.3">
      <c r="A62" s="5">
        <v>41513</v>
      </c>
      <c r="B62">
        <v>17161</v>
      </c>
      <c r="C62">
        <v>1</v>
      </c>
      <c r="D62">
        <v>55113</v>
      </c>
      <c r="E62">
        <v>1</v>
      </c>
      <c r="F62">
        <v>870</v>
      </c>
      <c r="G62">
        <v>4.99</v>
      </c>
      <c r="H62">
        <v>3.1237000000000004</v>
      </c>
      <c r="I62">
        <v>4.99</v>
      </c>
    </row>
    <row r="63" spans="1:9" x14ac:dyDescent="0.3">
      <c r="A63" s="5">
        <v>41512</v>
      </c>
      <c r="B63">
        <v>18105</v>
      </c>
      <c r="C63">
        <v>1</v>
      </c>
      <c r="D63">
        <v>55057</v>
      </c>
      <c r="E63">
        <v>1</v>
      </c>
      <c r="F63">
        <v>870</v>
      </c>
      <c r="G63">
        <v>4.99</v>
      </c>
      <c r="H63">
        <v>3.1237000000000004</v>
      </c>
      <c r="I63">
        <v>4.99</v>
      </c>
    </row>
    <row r="64" spans="1:9" x14ac:dyDescent="0.3">
      <c r="A64" s="5">
        <v>41512</v>
      </c>
      <c r="B64">
        <v>21298</v>
      </c>
      <c r="C64">
        <v>1</v>
      </c>
      <c r="D64">
        <v>55053</v>
      </c>
      <c r="E64">
        <v>1</v>
      </c>
      <c r="F64">
        <v>870</v>
      </c>
      <c r="G64">
        <v>4.99</v>
      </c>
      <c r="H64">
        <v>3.1237000000000004</v>
      </c>
      <c r="I64">
        <v>4.99</v>
      </c>
    </row>
    <row r="65" spans="1:9" x14ac:dyDescent="0.3">
      <c r="A65" s="5">
        <v>41512</v>
      </c>
      <c r="B65">
        <v>12776</v>
      </c>
      <c r="C65">
        <v>1</v>
      </c>
      <c r="D65">
        <v>55034</v>
      </c>
      <c r="E65">
        <v>1</v>
      </c>
      <c r="F65">
        <v>870</v>
      </c>
      <c r="G65">
        <v>4.99</v>
      </c>
      <c r="H65">
        <v>3.1237000000000004</v>
      </c>
      <c r="I65">
        <v>4.99</v>
      </c>
    </row>
    <row r="66" spans="1:9" x14ac:dyDescent="0.3">
      <c r="A66" s="5">
        <v>41511</v>
      </c>
      <c r="B66">
        <v>19024</v>
      </c>
      <c r="C66">
        <v>1</v>
      </c>
      <c r="D66">
        <v>55015</v>
      </c>
      <c r="E66">
        <v>1</v>
      </c>
      <c r="F66">
        <v>870</v>
      </c>
      <c r="G66">
        <v>4.99</v>
      </c>
      <c r="H66">
        <v>3.1237000000000004</v>
      </c>
      <c r="I66">
        <v>4.99</v>
      </c>
    </row>
    <row r="67" spans="1:9" x14ac:dyDescent="0.3">
      <c r="A67" s="5">
        <v>41508</v>
      </c>
      <c r="B67">
        <v>18097</v>
      </c>
      <c r="C67">
        <v>1</v>
      </c>
      <c r="D67">
        <v>54847</v>
      </c>
      <c r="E67">
        <v>1</v>
      </c>
      <c r="F67">
        <v>870</v>
      </c>
      <c r="G67">
        <v>4.99</v>
      </c>
      <c r="H67">
        <v>3.1237000000000004</v>
      </c>
      <c r="I67">
        <v>4.99</v>
      </c>
    </row>
    <row r="68" spans="1:9" x14ac:dyDescent="0.3">
      <c r="A68" s="5">
        <v>41508</v>
      </c>
      <c r="B68">
        <v>17158</v>
      </c>
      <c r="C68">
        <v>1</v>
      </c>
      <c r="D68">
        <v>54845</v>
      </c>
      <c r="E68">
        <v>1</v>
      </c>
      <c r="F68">
        <v>870</v>
      </c>
      <c r="G68">
        <v>4.99</v>
      </c>
      <c r="H68">
        <v>3.1237000000000004</v>
      </c>
      <c r="I68">
        <v>4.99</v>
      </c>
    </row>
    <row r="69" spans="1:9" x14ac:dyDescent="0.3">
      <c r="A69" s="5">
        <v>41508</v>
      </c>
      <c r="B69">
        <v>17519</v>
      </c>
      <c r="C69">
        <v>1</v>
      </c>
      <c r="D69">
        <v>54843</v>
      </c>
      <c r="E69">
        <v>1</v>
      </c>
      <c r="F69">
        <v>870</v>
      </c>
      <c r="G69">
        <v>4.99</v>
      </c>
      <c r="H69">
        <v>3.1237000000000004</v>
      </c>
      <c r="I69">
        <v>4.99</v>
      </c>
    </row>
    <row r="70" spans="1:9" x14ac:dyDescent="0.3">
      <c r="A70" s="5">
        <v>41507</v>
      </c>
      <c r="B70">
        <v>20323</v>
      </c>
      <c r="C70">
        <v>1</v>
      </c>
      <c r="D70">
        <v>54800</v>
      </c>
      <c r="E70">
        <v>1</v>
      </c>
      <c r="F70">
        <v>870</v>
      </c>
      <c r="G70">
        <v>4.99</v>
      </c>
      <c r="H70">
        <v>3.1237000000000004</v>
      </c>
      <c r="I70">
        <v>4.99</v>
      </c>
    </row>
    <row r="71" spans="1:9" x14ac:dyDescent="0.3">
      <c r="A71" s="5">
        <v>41507</v>
      </c>
      <c r="B71">
        <v>16991</v>
      </c>
      <c r="C71">
        <v>1</v>
      </c>
      <c r="D71">
        <v>54786</v>
      </c>
      <c r="E71">
        <v>1</v>
      </c>
      <c r="F71">
        <v>870</v>
      </c>
      <c r="G71">
        <v>4.99</v>
      </c>
      <c r="H71">
        <v>3.1237000000000004</v>
      </c>
      <c r="I71">
        <v>4.99</v>
      </c>
    </row>
    <row r="72" spans="1:9" x14ac:dyDescent="0.3">
      <c r="A72" s="5">
        <v>41507</v>
      </c>
      <c r="B72">
        <v>23696</v>
      </c>
      <c r="C72">
        <v>1</v>
      </c>
      <c r="D72">
        <v>54784</v>
      </c>
      <c r="E72">
        <v>1</v>
      </c>
      <c r="F72">
        <v>870</v>
      </c>
      <c r="G72">
        <v>4.99</v>
      </c>
      <c r="H72">
        <v>3.1237000000000004</v>
      </c>
      <c r="I72">
        <v>4.99</v>
      </c>
    </row>
    <row r="73" spans="1:9" x14ac:dyDescent="0.3">
      <c r="A73" s="5">
        <v>41506</v>
      </c>
      <c r="B73">
        <v>22543</v>
      </c>
      <c r="C73">
        <v>1</v>
      </c>
      <c r="D73">
        <v>54763</v>
      </c>
      <c r="E73">
        <v>1</v>
      </c>
      <c r="F73">
        <v>870</v>
      </c>
      <c r="G73">
        <v>4.99</v>
      </c>
      <c r="H73">
        <v>3.1237000000000004</v>
      </c>
      <c r="I73">
        <v>4.99</v>
      </c>
    </row>
    <row r="74" spans="1:9" x14ac:dyDescent="0.3">
      <c r="A74" s="5">
        <v>41506</v>
      </c>
      <c r="B74">
        <v>17260</v>
      </c>
      <c r="C74">
        <v>1</v>
      </c>
      <c r="D74">
        <v>54737</v>
      </c>
      <c r="E74">
        <v>1</v>
      </c>
      <c r="F74">
        <v>870</v>
      </c>
      <c r="G74">
        <v>4.99</v>
      </c>
      <c r="H74">
        <v>3.1237000000000004</v>
      </c>
      <c r="I74">
        <v>4.99</v>
      </c>
    </row>
    <row r="75" spans="1:9" x14ac:dyDescent="0.3">
      <c r="A75" s="5">
        <v>41504</v>
      </c>
      <c r="B75">
        <v>19021</v>
      </c>
      <c r="C75">
        <v>1</v>
      </c>
      <c r="D75">
        <v>54642</v>
      </c>
      <c r="E75">
        <v>1</v>
      </c>
      <c r="F75">
        <v>870</v>
      </c>
      <c r="G75">
        <v>4.99</v>
      </c>
      <c r="H75">
        <v>3.1237000000000004</v>
      </c>
      <c r="I75">
        <v>4.99</v>
      </c>
    </row>
    <row r="76" spans="1:9" x14ac:dyDescent="0.3">
      <c r="A76" s="5">
        <v>41504</v>
      </c>
      <c r="B76">
        <v>13066</v>
      </c>
      <c r="C76">
        <v>1</v>
      </c>
      <c r="D76">
        <v>54641</v>
      </c>
      <c r="E76">
        <v>1</v>
      </c>
      <c r="F76">
        <v>870</v>
      </c>
      <c r="G76">
        <v>4.99</v>
      </c>
      <c r="H76">
        <v>3.1237000000000004</v>
      </c>
      <c r="I76">
        <v>4.99</v>
      </c>
    </row>
    <row r="77" spans="1:9" x14ac:dyDescent="0.3">
      <c r="A77" s="5">
        <v>41503</v>
      </c>
      <c r="B77">
        <v>24734</v>
      </c>
      <c r="C77">
        <v>1</v>
      </c>
      <c r="D77">
        <v>54583</v>
      </c>
      <c r="E77">
        <v>1</v>
      </c>
      <c r="F77">
        <v>870</v>
      </c>
      <c r="G77">
        <v>4.99</v>
      </c>
      <c r="H77">
        <v>3.1237000000000004</v>
      </c>
      <c r="I77">
        <v>4.99</v>
      </c>
    </row>
    <row r="78" spans="1:9" x14ac:dyDescent="0.3">
      <c r="A78" s="5">
        <v>41503</v>
      </c>
      <c r="B78">
        <v>17488</v>
      </c>
      <c r="C78">
        <v>1</v>
      </c>
      <c r="D78">
        <v>54559</v>
      </c>
      <c r="E78">
        <v>1</v>
      </c>
      <c r="F78">
        <v>870</v>
      </c>
      <c r="G78">
        <v>4.99</v>
      </c>
      <c r="H78">
        <v>3.1237000000000004</v>
      </c>
      <c r="I78">
        <v>4.99</v>
      </c>
    </row>
    <row r="79" spans="1:9" x14ac:dyDescent="0.3">
      <c r="A79" s="5">
        <v>41503</v>
      </c>
      <c r="B79">
        <v>17431</v>
      </c>
      <c r="C79">
        <v>1</v>
      </c>
      <c r="D79">
        <v>54558</v>
      </c>
      <c r="E79">
        <v>1</v>
      </c>
      <c r="F79">
        <v>870</v>
      </c>
      <c r="G79">
        <v>4.99</v>
      </c>
      <c r="H79">
        <v>3.1237000000000004</v>
      </c>
      <c r="I79">
        <v>4.99</v>
      </c>
    </row>
    <row r="80" spans="1:9" x14ac:dyDescent="0.3">
      <c r="A80" s="5">
        <v>41503</v>
      </c>
      <c r="B80">
        <v>18374</v>
      </c>
      <c r="C80">
        <v>1</v>
      </c>
      <c r="D80">
        <v>54557</v>
      </c>
      <c r="E80">
        <v>1</v>
      </c>
      <c r="F80">
        <v>870</v>
      </c>
      <c r="G80">
        <v>4.99</v>
      </c>
      <c r="H80">
        <v>3.1237000000000004</v>
      </c>
      <c r="I80">
        <v>4.99</v>
      </c>
    </row>
    <row r="81" spans="1:9" x14ac:dyDescent="0.3">
      <c r="A81" s="5">
        <v>41502</v>
      </c>
      <c r="B81">
        <v>16885</v>
      </c>
      <c r="C81">
        <v>1</v>
      </c>
      <c r="D81">
        <v>54492</v>
      </c>
      <c r="E81">
        <v>1</v>
      </c>
      <c r="F81">
        <v>870</v>
      </c>
      <c r="G81">
        <v>4.99</v>
      </c>
      <c r="H81">
        <v>3.1237000000000004</v>
      </c>
      <c r="I81">
        <v>4.99</v>
      </c>
    </row>
    <row r="82" spans="1:9" x14ac:dyDescent="0.3">
      <c r="A82" s="5">
        <v>41501</v>
      </c>
      <c r="B82">
        <v>11535</v>
      </c>
      <c r="C82">
        <v>1</v>
      </c>
      <c r="D82">
        <v>54468</v>
      </c>
      <c r="E82">
        <v>1</v>
      </c>
      <c r="F82">
        <v>870</v>
      </c>
      <c r="G82">
        <v>4.99</v>
      </c>
      <c r="H82">
        <v>3.1237000000000004</v>
      </c>
      <c r="I82">
        <v>4.99</v>
      </c>
    </row>
    <row r="83" spans="1:9" x14ac:dyDescent="0.3">
      <c r="A83" s="5">
        <v>41501</v>
      </c>
      <c r="B83">
        <v>21321</v>
      </c>
      <c r="C83">
        <v>1</v>
      </c>
      <c r="D83">
        <v>54445</v>
      </c>
      <c r="E83">
        <v>1</v>
      </c>
      <c r="F83">
        <v>870</v>
      </c>
      <c r="G83">
        <v>4.99</v>
      </c>
      <c r="H83">
        <v>3.1237000000000004</v>
      </c>
      <c r="I83">
        <v>4.99</v>
      </c>
    </row>
    <row r="84" spans="1:9" x14ac:dyDescent="0.3">
      <c r="A84" s="5">
        <v>41500</v>
      </c>
      <c r="B84">
        <v>24345</v>
      </c>
      <c r="C84">
        <v>1</v>
      </c>
      <c r="D84">
        <v>54425</v>
      </c>
      <c r="E84">
        <v>1</v>
      </c>
      <c r="F84">
        <v>870</v>
      </c>
      <c r="G84">
        <v>4.99</v>
      </c>
      <c r="H84">
        <v>3.1237000000000004</v>
      </c>
      <c r="I84">
        <v>4.99</v>
      </c>
    </row>
    <row r="85" spans="1:9" x14ac:dyDescent="0.3">
      <c r="A85" s="5">
        <v>41498</v>
      </c>
      <c r="B85">
        <v>16978</v>
      </c>
      <c r="C85">
        <v>1</v>
      </c>
      <c r="D85">
        <v>54282</v>
      </c>
      <c r="E85">
        <v>1</v>
      </c>
      <c r="F85">
        <v>870</v>
      </c>
      <c r="G85">
        <v>4.99</v>
      </c>
      <c r="H85">
        <v>3.1237000000000004</v>
      </c>
      <c r="I85">
        <v>4.99</v>
      </c>
    </row>
    <row r="86" spans="1:9" x14ac:dyDescent="0.3">
      <c r="A86" s="5">
        <v>41498</v>
      </c>
      <c r="B86">
        <v>17449</v>
      </c>
      <c r="C86">
        <v>1</v>
      </c>
      <c r="D86">
        <v>54279</v>
      </c>
      <c r="E86">
        <v>1</v>
      </c>
      <c r="F86">
        <v>870</v>
      </c>
      <c r="G86">
        <v>4.99</v>
      </c>
      <c r="H86">
        <v>3.1237000000000004</v>
      </c>
      <c r="I86">
        <v>4.99</v>
      </c>
    </row>
    <row r="87" spans="1:9" x14ac:dyDescent="0.3">
      <c r="A87" s="5">
        <v>41497</v>
      </c>
      <c r="B87">
        <v>22335</v>
      </c>
      <c r="C87">
        <v>1</v>
      </c>
      <c r="D87">
        <v>54244</v>
      </c>
      <c r="E87">
        <v>1</v>
      </c>
      <c r="F87">
        <v>870</v>
      </c>
      <c r="G87">
        <v>4.99</v>
      </c>
      <c r="H87">
        <v>3.1237000000000004</v>
      </c>
      <c r="I87">
        <v>4.99</v>
      </c>
    </row>
    <row r="88" spans="1:9" x14ac:dyDescent="0.3">
      <c r="A88" s="5">
        <v>41496</v>
      </c>
      <c r="B88">
        <v>21651</v>
      </c>
      <c r="C88">
        <v>1</v>
      </c>
      <c r="D88">
        <v>54177</v>
      </c>
      <c r="E88">
        <v>1</v>
      </c>
      <c r="F88">
        <v>870</v>
      </c>
      <c r="G88">
        <v>4.99</v>
      </c>
      <c r="H88">
        <v>3.1237000000000004</v>
      </c>
      <c r="I88">
        <v>4.99</v>
      </c>
    </row>
    <row r="89" spans="1:9" x14ac:dyDescent="0.3">
      <c r="A89" s="5">
        <v>41496</v>
      </c>
      <c r="B89">
        <v>18364</v>
      </c>
      <c r="C89">
        <v>1</v>
      </c>
      <c r="D89">
        <v>54156</v>
      </c>
      <c r="E89">
        <v>1</v>
      </c>
      <c r="F89">
        <v>870</v>
      </c>
      <c r="G89">
        <v>4.99</v>
      </c>
      <c r="H89">
        <v>3.1237000000000004</v>
      </c>
      <c r="I89">
        <v>4.99</v>
      </c>
    </row>
    <row r="90" spans="1:9" x14ac:dyDescent="0.3">
      <c r="A90" s="5">
        <v>41494</v>
      </c>
      <c r="B90">
        <v>18640</v>
      </c>
      <c r="C90">
        <v>1</v>
      </c>
      <c r="D90">
        <v>54062</v>
      </c>
      <c r="E90">
        <v>1</v>
      </c>
      <c r="F90">
        <v>870</v>
      </c>
      <c r="G90">
        <v>4.99</v>
      </c>
      <c r="H90">
        <v>3.1237000000000004</v>
      </c>
      <c r="I90">
        <v>4.99</v>
      </c>
    </row>
    <row r="91" spans="1:9" x14ac:dyDescent="0.3">
      <c r="A91" s="5">
        <v>41493</v>
      </c>
      <c r="B91">
        <v>17379</v>
      </c>
      <c r="C91">
        <v>1</v>
      </c>
      <c r="D91">
        <v>54002</v>
      </c>
      <c r="E91">
        <v>1</v>
      </c>
      <c r="F91">
        <v>870</v>
      </c>
      <c r="G91">
        <v>4.99</v>
      </c>
      <c r="H91">
        <v>3.1237000000000004</v>
      </c>
      <c r="I91">
        <v>4.99</v>
      </c>
    </row>
    <row r="92" spans="1:9" x14ac:dyDescent="0.3">
      <c r="A92" s="5">
        <v>41492</v>
      </c>
      <c r="B92">
        <v>21432</v>
      </c>
      <c r="C92">
        <v>1</v>
      </c>
      <c r="D92">
        <v>53939</v>
      </c>
      <c r="E92">
        <v>1</v>
      </c>
      <c r="F92">
        <v>870</v>
      </c>
      <c r="G92">
        <v>4.99</v>
      </c>
      <c r="H92">
        <v>3.1237000000000004</v>
      </c>
      <c r="I92">
        <v>4.99</v>
      </c>
    </row>
    <row r="93" spans="1:9" x14ac:dyDescent="0.3">
      <c r="A93" s="5">
        <v>41491</v>
      </c>
      <c r="B93">
        <v>17359</v>
      </c>
      <c r="C93">
        <v>1</v>
      </c>
      <c r="D93">
        <v>53894</v>
      </c>
      <c r="E93">
        <v>1</v>
      </c>
      <c r="F93">
        <v>870</v>
      </c>
      <c r="G93">
        <v>4.99</v>
      </c>
      <c r="H93">
        <v>3.1237000000000004</v>
      </c>
      <c r="I93">
        <v>4.99</v>
      </c>
    </row>
    <row r="94" spans="1:9" x14ac:dyDescent="0.3">
      <c r="A94" s="5">
        <v>41491</v>
      </c>
      <c r="B94">
        <v>16863</v>
      </c>
      <c r="C94">
        <v>1</v>
      </c>
      <c r="D94">
        <v>53893</v>
      </c>
      <c r="E94">
        <v>1</v>
      </c>
      <c r="F94">
        <v>870</v>
      </c>
      <c r="G94">
        <v>4.99</v>
      </c>
      <c r="H94">
        <v>3.1237000000000004</v>
      </c>
      <c r="I94">
        <v>4.99</v>
      </c>
    </row>
    <row r="95" spans="1:9" x14ac:dyDescent="0.3">
      <c r="A95" s="5">
        <v>41490</v>
      </c>
      <c r="B95">
        <v>21158</v>
      </c>
      <c r="C95">
        <v>1</v>
      </c>
      <c r="D95">
        <v>53842</v>
      </c>
      <c r="E95">
        <v>1</v>
      </c>
      <c r="F95">
        <v>870</v>
      </c>
      <c r="G95">
        <v>4.99</v>
      </c>
      <c r="H95">
        <v>3.1237000000000004</v>
      </c>
      <c r="I95">
        <v>4.99</v>
      </c>
    </row>
    <row r="96" spans="1:9" x14ac:dyDescent="0.3">
      <c r="A96" s="5">
        <v>41490</v>
      </c>
      <c r="B96">
        <v>22742</v>
      </c>
      <c r="C96">
        <v>1</v>
      </c>
      <c r="D96">
        <v>53839</v>
      </c>
      <c r="E96">
        <v>1</v>
      </c>
      <c r="F96">
        <v>870</v>
      </c>
      <c r="G96">
        <v>4.99</v>
      </c>
      <c r="H96">
        <v>3.1237000000000004</v>
      </c>
      <c r="I96">
        <v>4.99</v>
      </c>
    </row>
    <row r="97" spans="1:9" x14ac:dyDescent="0.3">
      <c r="A97" s="5">
        <v>41489</v>
      </c>
      <c r="B97">
        <v>16226</v>
      </c>
      <c r="C97">
        <v>1</v>
      </c>
      <c r="D97">
        <v>53826</v>
      </c>
      <c r="E97">
        <v>1</v>
      </c>
      <c r="F97">
        <v>870</v>
      </c>
      <c r="G97">
        <v>4.99</v>
      </c>
      <c r="H97">
        <v>3.1237000000000004</v>
      </c>
      <c r="I97">
        <v>4.99</v>
      </c>
    </row>
    <row r="98" spans="1:9" x14ac:dyDescent="0.3">
      <c r="A98" s="5">
        <v>41489</v>
      </c>
      <c r="B98">
        <v>17590</v>
      </c>
      <c r="C98">
        <v>1</v>
      </c>
      <c r="D98">
        <v>53800</v>
      </c>
      <c r="E98">
        <v>1</v>
      </c>
      <c r="F98">
        <v>870</v>
      </c>
      <c r="G98">
        <v>4.99</v>
      </c>
      <c r="H98">
        <v>3.1237000000000004</v>
      </c>
      <c r="I98">
        <v>4.99</v>
      </c>
    </row>
    <row r="99" spans="1:9" x14ac:dyDescent="0.3">
      <c r="A99" s="5">
        <v>41489</v>
      </c>
      <c r="B99">
        <v>18534</v>
      </c>
      <c r="C99">
        <v>1</v>
      </c>
      <c r="D99">
        <v>53798</v>
      </c>
      <c r="E99">
        <v>1</v>
      </c>
      <c r="F99">
        <v>870</v>
      </c>
      <c r="G99">
        <v>4.99</v>
      </c>
      <c r="H99">
        <v>3.1237000000000004</v>
      </c>
      <c r="I99">
        <v>4.99</v>
      </c>
    </row>
    <row r="100" spans="1:9" x14ac:dyDescent="0.3">
      <c r="A100" s="5">
        <v>41489</v>
      </c>
      <c r="B100">
        <v>20506</v>
      </c>
      <c r="C100">
        <v>1</v>
      </c>
      <c r="D100">
        <v>53794</v>
      </c>
      <c r="E100">
        <v>1</v>
      </c>
      <c r="F100">
        <v>870</v>
      </c>
      <c r="G100">
        <v>4.99</v>
      </c>
      <c r="H100">
        <v>3.1237000000000004</v>
      </c>
      <c r="I100">
        <v>4.99</v>
      </c>
    </row>
    <row r="101" spans="1:9" x14ac:dyDescent="0.3">
      <c r="A101" s="5">
        <v>41489</v>
      </c>
      <c r="B101">
        <v>21299</v>
      </c>
      <c r="C101">
        <v>1</v>
      </c>
      <c r="D101">
        <v>53792</v>
      </c>
      <c r="E101">
        <v>1</v>
      </c>
      <c r="F101">
        <v>870</v>
      </c>
      <c r="G101">
        <v>4.99</v>
      </c>
      <c r="H101">
        <v>3.1237000000000004</v>
      </c>
      <c r="I101">
        <v>4.99</v>
      </c>
    </row>
    <row r="102" spans="1:9" x14ac:dyDescent="0.3">
      <c r="A102" s="5">
        <v>41488</v>
      </c>
      <c r="B102">
        <v>12142</v>
      </c>
      <c r="C102">
        <v>1</v>
      </c>
      <c r="D102">
        <v>53760</v>
      </c>
      <c r="E102">
        <v>1</v>
      </c>
      <c r="F102">
        <v>870</v>
      </c>
      <c r="G102">
        <v>4.99</v>
      </c>
      <c r="H102">
        <v>3.1237000000000004</v>
      </c>
      <c r="I102">
        <v>4.99</v>
      </c>
    </row>
    <row r="103" spans="1:9" x14ac:dyDescent="0.3">
      <c r="A103" s="5">
        <v>41488</v>
      </c>
      <c r="B103">
        <v>22549</v>
      </c>
      <c r="C103">
        <v>1</v>
      </c>
      <c r="D103">
        <v>53737</v>
      </c>
      <c r="E103">
        <v>1</v>
      </c>
      <c r="F103">
        <v>870</v>
      </c>
      <c r="G103">
        <v>4.99</v>
      </c>
      <c r="H103">
        <v>3.1237000000000004</v>
      </c>
      <c r="I103">
        <v>4.99</v>
      </c>
    </row>
    <row r="104" spans="1:9" x14ac:dyDescent="0.3">
      <c r="A104" s="5">
        <v>41487</v>
      </c>
      <c r="B104">
        <v>19683</v>
      </c>
      <c r="C104">
        <v>1</v>
      </c>
      <c r="D104">
        <v>53718</v>
      </c>
      <c r="E104">
        <v>1</v>
      </c>
      <c r="F104">
        <v>870</v>
      </c>
      <c r="G104">
        <v>4.99</v>
      </c>
      <c r="H104">
        <v>3.1237000000000004</v>
      </c>
      <c r="I104">
        <v>4.99</v>
      </c>
    </row>
    <row r="105" spans="1:9" x14ac:dyDescent="0.3">
      <c r="A105" s="5">
        <v>41487</v>
      </c>
      <c r="B105">
        <v>16360</v>
      </c>
      <c r="C105">
        <v>1</v>
      </c>
      <c r="D105">
        <v>53714</v>
      </c>
      <c r="E105">
        <v>1</v>
      </c>
      <c r="F105">
        <v>870</v>
      </c>
      <c r="G105">
        <v>4.99</v>
      </c>
      <c r="H105">
        <v>3.1237000000000004</v>
      </c>
      <c r="I105">
        <v>4.99</v>
      </c>
    </row>
    <row r="106" spans="1:9" x14ac:dyDescent="0.3">
      <c r="A106" s="5">
        <v>41486</v>
      </c>
      <c r="B106">
        <v>16746</v>
      </c>
      <c r="C106">
        <v>1</v>
      </c>
      <c r="D106">
        <v>53643</v>
      </c>
      <c r="E106">
        <v>1</v>
      </c>
      <c r="F106">
        <v>870</v>
      </c>
      <c r="G106">
        <v>4.99</v>
      </c>
      <c r="H106">
        <v>3.1237000000000004</v>
      </c>
      <c r="I106">
        <v>4.99</v>
      </c>
    </row>
    <row r="107" spans="1:9" x14ac:dyDescent="0.3">
      <c r="A107" s="5">
        <v>41486</v>
      </c>
      <c r="B107">
        <v>16381</v>
      </c>
      <c r="C107">
        <v>1</v>
      </c>
      <c r="D107">
        <v>53642</v>
      </c>
      <c r="E107">
        <v>1</v>
      </c>
      <c r="F107">
        <v>870</v>
      </c>
      <c r="G107">
        <v>4.99</v>
      </c>
      <c r="H107">
        <v>3.1237000000000004</v>
      </c>
      <c r="I107">
        <v>4.99</v>
      </c>
    </row>
    <row r="108" spans="1:9" x14ac:dyDescent="0.3">
      <c r="A108" s="5">
        <v>41486</v>
      </c>
      <c r="B108">
        <v>21445</v>
      </c>
      <c r="C108">
        <v>1</v>
      </c>
      <c r="D108">
        <v>53637</v>
      </c>
      <c r="E108">
        <v>1</v>
      </c>
      <c r="F108">
        <v>870</v>
      </c>
      <c r="G108">
        <v>4.99</v>
      </c>
      <c r="H108">
        <v>3.1237000000000004</v>
      </c>
      <c r="I108">
        <v>4.99</v>
      </c>
    </row>
    <row r="109" spans="1:9" x14ac:dyDescent="0.3">
      <c r="A109" s="5">
        <v>41485</v>
      </c>
      <c r="B109">
        <v>19396</v>
      </c>
      <c r="C109">
        <v>1</v>
      </c>
      <c r="D109">
        <v>53447</v>
      </c>
      <c r="E109">
        <v>1</v>
      </c>
      <c r="F109">
        <v>870</v>
      </c>
      <c r="G109">
        <v>4.99</v>
      </c>
      <c r="H109">
        <v>3.1237000000000004</v>
      </c>
      <c r="I109">
        <v>4.99</v>
      </c>
    </row>
    <row r="110" spans="1:9" x14ac:dyDescent="0.3">
      <c r="A110" s="5">
        <v>41485</v>
      </c>
      <c r="B110">
        <v>23274</v>
      </c>
      <c r="C110">
        <v>1</v>
      </c>
      <c r="D110">
        <v>53417</v>
      </c>
      <c r="E110">
        <v>1</v>
      </c>
      <c r="F110">
        <v>870</v>
      </c>
      <c r="G110">
        <v>4.99</v>
      </c>
      <c r="H110">
        <v>3.1237000000000004</v>
      </c>
      <c r="I110">
        <v>4.99</v>
      </c>
    </row>
    <row r="111" spans="1:9" x14ac:dyDescent="0.3">
      <c r="A111" s="5">
        <v>41485</v>
      </c>
      <c r="B111">
        <v>11973</v>
      </c>
      <c r="C111">
        <v>1</v>
      </c>
      <c r="D111">
        <v>53400</v>
      </c>
      <c r="E111">
        <v>1</v>
      </c>
      <c r="F111">
        <v>870</v>
      </c>
      <c r="G111">
        <v>4.99</v>
      </c>
      <c r="H111">
        <v>3.1237000000000004</v>
      </c>
      <c r="I111">
        <v>4.99</v>
      </c>
    </row>
    <row r="112" spans="1:9" x14ac:dyDescent="0.3">
      <c r="A112" s="5">
        <v>41484</v>
      </c>
      <c r="B112">
        <v>19406</v>
      </c>
      <c r="C112">
        <v>1</v>
      </c>
      <c r="D112">
        <v>53395</v>
      </c>
      <c r="E112">
        <v>1</v>
      </c>
      <c r="F112">
        <v>870</v>
      </c>
      <c r="G112">
        <v>4.99</v>
      </c>
      <c r="H112">
        <v>3.1237000000000004</v>
      </c>
      <c r="I112">
        <v>4.99</v>
      </c>
    </row>
    <row r="113" spans="1:9" x14ac:dyDescent="0.3">
      <c r="A113" s="5">
        <v>41484</v>
      </c>
      <c r="B113">
        <v>17570</v>
      </c>
      <c r="C113">
        <v>1</v>
      </c>
      <c r="D113">
        <v>53371</v>
      </c>
      <c r="E113">
        <v>1</v>
      </c>
      <c r="F113">
        <v>870</v>
      </c>
      <c r="G113">
        <v>4.99</v>
      </c>
      <c r="H113">
        <v>3.1237000000000004</v>
      </c>
      <c r="I113">
        <v>4.99</v>
      </c>
    </row>
    <row r="114" spans="1:9" x14ac:dyDescent="0.3">
      <c r="A114" s="5">
        <v>41484</v>
      </c>
      <c r="B114">
        <v>17569</v>
      </c>
      <c r="C114">
        <v>1</v>
      </c>
      <c r="D114">
        <v>53370</v>
      </c>
      <c r="E114">
        <v>1</v>
      </c>
      <c r="F114">
        <v>870</v>
      </c>
      <c r="G114">
        <v>4.99</v>
      </c>
      <c r="H114">
        <v>3.1237000000000004</v>
      </c>
      <c r="I114">
        <v>4.99</v>
      </c>
    </row>
    <row r="115" spans="1:9" x14ac:dyDescent="0.3">
      <c r="A115" s="5">
        <v>41484</v>
      </c>
      <c r="B115">
        <v>21443</v>
      </c>
      <c r="C115">
        <v>1</v>
      </c>
      <c r="D115">
        <v>53368</v>
      </c>
      <c r="E115">
        <v>1</v>
      </c>
      <c r="F115">
        <v>870</v>
      </c>
      <c r="G115">
        <v>4.99</v>
      </c>
      <c r="H115">
        <v>3.1237000000000004</v>
      </c>
      <c r="I115">
        <v>4.99</v>
      </c>
    </row>
    <row r="116" spans="1:9" x14ac:dyDescent="0.3">
      <c r="A116" s="5">
        <v>41483</v>
      </c>
      <c r="B116">
        <v>18223</v>
      </c>
      <c r="C116">
        <v>1</v>
      </c>
      <c r="D116">
        <v>53309</v>
      </c>
      <c r="E116">
        <v>1</v>
      </c>
      <c r="F116">
        <v>870</v>
      </c>
      <c r="G116">
        <v>4.99</v>
      </c>
      <c r="H116">
        <v>3.1237000000000004</v>
      </c>
      <c r="I116">
        <v>4.99</v>
      </c>
    </row>
    <row r="117" spans="1:9" x14ac:dyDescent="0.3">
      <c r="A117" s="5">
        <v>41483</v>
      </c>
      <c r="B117">
        <v>21783</v>
      </c>
      <c r="C117">
        <v>1</v>
      </c>
      <c r="D117">
        <v>53307</v>
      </c>
      <c r="E117">
        <v>1</v>
      </c>
      <c r="F117">
        <v>870</v>
      </c>
      <c r="G117">
        <v>4.99</v>
      </c>
      <c r="H117">
        <v>3.1237000000000004</v>
      </c>
      <c r="I117">
        <v>4.99</v>
      </c>
    </row>
    <row r="118" spans="1:9" x14ac:dyDescent="0.3">
      <c r="A118" s="5">
        <v>41482</v>
      </c>
      <c r="B118">
        <v>11274</v>
      </c>
      <c r="C118">
        <v>1</v>
      </c>
      <c r="D118">
        <v>53280</v>
      </c>
      <c r="E118">
        <v>1</v>
      </c>
      <c r="F118">
        <v>870</v>
      </c>
      <c r="G118">
        <v>4.99</v>
      </c>
      <c r="H118">
        <v>3.1237000000000004</v>
      </c>
      <c r="I118">
        <v>4.99</v>
      </c>
    </row>
    <row r="119" spans="1:9" x14ac:dyDescent="0.3">
      <c r="A119" s="5">
        <v>41482</v>
      </c>
      <c r="B119">
        <v>16777</v>
      </c>
      <c r="C119">
        <v>1</v>
      </c>
      <c r="D119">
        <v>53262</v>
      </c>
      <c r="E119">
        <v>1</v>
      </c>
      <c r="F119">
        <v>870</v>
      </c>
      <c r="G119">
        <v>4.99</v>
      </c>
      <c r="H119">
        <v>3.1237000000000004</v>
      </c>
      <c r="I119">
        <v>4.99</v>
      </c>
    </row>
    <row r="120" spans="1:9" x14ac:dyDescent="0.3">
      <c r="A120" s="5">
        <v>41479</v>
      </c>
      <c r="B120">
        <v>17137</v>
      </c>
      <c r="C120">
        <v>1</v>
      </c>
      <c r="D120">
        <v>53100</v>
      </c>
      <c r="E120">
        <v>1</v>
      </c>
      <c r="F120">
        <v>870</v>
      </c>
      <c r="G120">
        <v>4.99</v>
      </c>
      <c r="H120">
        <v>3.1237000000000004</v>
      </c>
      <c r="I120">
        <v>4.99</v>
      </c>
    </row>
    <row r="121" spans="1:9" x14ac:dyDescent="0.3">
      <c r="A121" s="5">
        <v>41478</v>
      </c>
      <c r="B121">
        <v>21159</v>
      </c>
      <c r="C121">
        <v>1</v>
      </c>
      <c r="D121">
        <v>53031</v>
      </c>
      <c r="E121">
        <v>1</v>
      </c>
      <c r="F121">
        <v>870</v>
      </c>
      <c r="G121">
        <v>4.99</v>
      </c>
      <c r="H121">
        <v>3.1237000000000004</v>
      </c>
      <c r="I121">
        <v>4.99</v>
      </c>
    </row>
    <row r="122" spans="1:9" x14ac:dyDescent="0.3">
      <c r="A122" s="5">
        <v>41476</v>
      </c>
      <c r="B122">
        <v>18530</v>
      </c>
      <c r="C122">
        <v>1</v>
      </c>
      <c r="D122">
        <v>52939</v>
      </c>
      <c r="E122">
        <v>1</v>
      </c>
      <c r="F122">
        <v>870</v>
      </c>
      <c r="G122">
        <v>4.99</v>
      </c>
      <c r="H122">
        <v>3.1237000000000004</v>
      </c>
      <c r="I122">
        <v>4.99</v>
      </c>
    </row>
    <row r="123" spans="1:9" x14ac:dyDescent="0.3">
      <c r="A123" s="5">
        <v>41476</v>
      </c>
      <c r="B123">
        <v>21500</v>
      </c>
      <c r="C123">
        <v>1</v>
      </c>
      <c r="D123">
        <v>52936</v>
      </c>
      <c r="E123">
        <v>1</v>
      </c>
      <c r="F123">
        <v>870</v>
      </c>
      <c r="G123">
        <v>4.99</v>
      </c>
      <c r="H123">
        <v>3.1237000000000004</v>
      </c>
      <c r="I123">
        <v>4.99</v>
      </c>
    </row>
    <row r="124" spans="1:9" x14ac:dyDescent="0.3">
      <c r="A124" s="5">
        <v>41475</v>
      </c>
      <c r="B124">
        <v>16802</v>
      </c>
      <c r="C124">
        <v>1</v>
      </c>
      <c r="D124">
        <v>52903</v>
      </c>
      <c r="E124">
        <v>1</v>
      </c>
      <c r="F124">
        <v>870</v>
      </c>
      <c r="G124">
        <v>4.99</v>
      </c>
      <c r="H124">
        <v>3.1237000000000004</v>
      </c>
      <c r="I124">
        <v>4.99</v>
      </c>
    </row>
    <row r="125" spans="1:9" x14ac:dyDescent="0.3">
      <c r="A125" s="5">
        <v>41473</v>
      </c>
      <c r="B125">
        <v>16221</v>
      </c>
      <c r="C125">
        <v>1</v>
      </c>
      <c r="D125">
        <v>52834</v>
      </c>
      <c r="E125">
        <v>1</v>
      </c>
      <c r="F125">
        <v>870</v>
      </c>
      <c r="G125">
        <v>4.99</v>
      </c>
      <c r="H125">
        <v>3.1237000000000004</v>
      </c>
      <c r="I125">
        <v>4.99</v>
      </c>
    </row>
    <row r="126" spans="1:9" x14ac:dyDescent="0.3">
      <c r="A126" s="5">
        <v>41473</v>
      </c>
      <c r="B126">
        <v>16877</v>
      </c>
      <c r="C126">
        <v>1</v>
      </c>
      <c r="D126">
        <v>52804</v>
      </c>
      <c r="E126">
        <v>1</v>
      </c>
      <c r="F126">
        <v>870</v>
      </c>
      <c r="G126">
        <v>4.99</v>
      </c>
      <c r="H126">
        <v>3.1237000000000004</v>
      </c>
      <c r="I126">
        <v>4.99</v>
      </c>
    </row>
    <row r="127" spans="1:9" x14ac:dyDescent="0.3">
      <c r="A127" s="5">
        <v>41473</v>
      </c>
      <c r="B127">
        <v>17035</v>
      </c>
      <c r="C127">
        <v>1</v>
      </c>
      <c r="D127">
        <v>52803</v>
      </c>
      <c r="E127">
        <v>1</v>
      </c>
      <c r="F127">
        <v>870</v>
      </c>
      <c r="G127">
        <v>4.99</v>
      </c>
      <c r="H127">
        <v>3.1237000000000004</v>
      </c>
      <c r="I127">
        <v>4.99</v>
      </c>
    </row>
    <row r="128" spans="1:9" x14ac:dyDescent="0.3">
      <c r="A128" s="5">
        <v>41473</v>
      </c>
      <c r="B128">
        <v>17554</v>
      </c>
      <c r="C128">
        <v>1</v>
      </c>
      <c r="D128">
        <v>52801</v>
      </c>
      <c r="E128">
        <v>1</v>
      </c>
      <c r="F128">
        <v>870</v>
      </c>
      <c r="G128">
        <v>4.99</v>
      </c>
      <c r="H128">
        <v>3.1237000000000004</v>
      </c>
      <c r="I128">
        <v>4.99</v>
      </c>
    </row>
    <row r="129" spans="1:9" x14ac:dyDescent="0.3">
      <c r="A129" s="5">
        <v>41472</v>
      </c>
      <c r="B129">
        <v>26317</v>
      </c>
      <c r="C129">
        <v>1</v>
      </c>
      <c r="D129">
        <v>52765</v>
      </c>
      <c r="E129">
        <v>1</v>
      </c>
      <c r="F129">
        <v>870</v>
      </c>
      <c r="G129">
        <v>4.99</v>
      </c>
      <c r="H129">
        <v>3.1237000000000004</v>
      </c>
      <c r="I129">
        <v>4.99</v>
      </c>
    </row>
    <row r="130" spans="1:9" x14ac:dyDescent="0.3">
      <c r="A130" s="5">
        <v>41472</v>
      </c>
      <c r="B130">
        <v>17583</v>
      </c>
      <c r="C130">
        <v>1</v>
      </c>
      <c r="D130">
        <v>52744</v>
      </c>
      <c r="E130">
        <v>1</v>
      </c>
      <c r="F130">
        <v>870</v>
      </c>
      <c r="G130">
        <v>4.99</v>
      </c>
      <c r="H130">
        <v>3.1237000000000004</v>
      </c>
      <c r="I130">
        <v>4.99</v>
      </c>
    </row>
    <row r="131" spans="1:9" x14ac:dyDescent="0.3">
      <c r="A131" s="5">
        <v>41471</v>
      </c>
      <c r="B131">
        <v>21630</v>
      </c>
      <c r="C131">
        <v>1</v>
      </c>
      <c r="D131">
        <v>52692</v>
      </c>
      <c r="E131">
        <v>1</v>
      </c>
      <c r="F131">
        <v>870</v>
      </c>
      <c r="G131">
        <v>4.99</v>
      </c>
      <c r="H131">
        <v>3.1237000000000004</v>
      </c>
      <c r="I131">
        <v>4.99</v>
      </c>
    </row>
    <row r="132" spans="1:9" x14ac:dyDescent="0.3">
      <c r="A132" s="5">
        <v>41470</v>
      </c>
      <c r="B132">
        <v>25096</v>
      </c>
      <c r="C132">
        <v>1</v>
      </c>
      <c r="D132">
        <v>52663</v>
      </c>
      <c r="E132">
        <v>1</v>
      </c>
      <c r="F132">
        <v>870</v>
      </c>
      <c r="G132">
        <v>4.99</v>
      </c>
      <c r="H132">
        <v>3.1237000000000004</v>
      </c>
      <c r="I132">
        <v>4.99</v>
      </c>
    </row>
    <row r="133" spans="1:9" x14ac:dyDescent="0.3">
      <c r="A133" s="5">
        <v>41470</v>
      </c>
      <c r="B133">
        <v>21574</v>
      </c>
      <c r="C133">
        <v>1</v>
      </c>
      <c r="D133">
        <v>52632</v>
      </c>
      <c r="E133">
        <v>1</v>
      </c>
      <c r="F133">
        <v>870</v>
      </c>
      <c r="G133">
        <v>4.99</v>
      </c>
      <c r="H133">
        <v>3.1237000000000004</v>
      </c>
      <c r="I133">
        <v>4.99</v>
      </c>
    </row>
    <row r="134" spans="1:9" x14ac:dyDescent="0.3">
      <c r="A134" s="5">
        <v>41470</v>
      </c>
      <c r="B134">
        <v>21715</v>
      </c>
      <c r="C134">
        <v>1</v>
      </c>
      <c r="D134">
        <v>52631</v>
      </c>
      <c r="E134">
        <v>1</v>
      </c>
      <c r="F134">
        <v>870</v>
      </c>
      <c r="G134">
        <v>4.99</v>
      </c>
      <c r="H134">
        <v>3.1237000000000004</v>
      </c>
      <c r="I134">
        <v>4.99</v>
      </c>
    </row>
    <row r="135" spans="1:9" x14ac:dyDescent="0.3">
      <c r="A135" s="5">
        <v>41470</v>
      </c>
      <c r="B135">
        <v>11957</v>
      </c>
      <c r="C135">
        <v>1</v>
      </c>
      <c r="D135">
        <v>52617</v>
      </c>
      <c r="E135">
        <v>1</v>
      </c>
      <c r="F135">
        <v>870</v>
      </c>
      <c r="G135">
        <v>4.99</v>
      </c>
      <c r="H135">
        <v>3.1237000000000004</v>
      </c>
      <c r="I135">
        <v>4.99</v>
      </c>
    </row>
    <row r="136" spans="1:9" x14ac:dyDescent="0.3">
      <c r="A136" s="5">
        <v>41468</v>
      </c>
      <c r="B136">
        <v>19529</v>
      </c>
      <c r="C136">
        <v>1</v>
      </c>
      <c r="D136">
        <v>52572</v>
      </c>
      <c r="E136">
        <v>1</v>
      </c>
      <c r="F136">
        <v>870</v>
      </c>
      <c r="G136">
        <v>4.99</v>
      </c>
      <c r="H136">
        <v>3.1237000000000004</v>
      </c>
      <c r="I136">
        <v>4.99</v>
      </c>
    </row>
    <row r="137" spans="1:9" x14ac:dyDescent="0.3">
      <c r="A137" s="5">
        <v>41468</v>
      </c>
      <c r="B137">
        <v>21647</v>
      </c>
      <c r="C137">
        <v>1</v>
      </c>
      <c r="D137">
        <v>52570</v>
      </c>
      <c r="E137">
        <v>1</v>
      </c>
      <c r="F137">
        <v>870</v>
      </c>
      <c r="G137">
        <v>4.99</v>
      </c>
      <c r="H137">
        <v>3.1237000000000004</v>
      </c>
      <c r="I137">
        <v>4.99</v>
      </c>
    </row>
    <row r="138" spans="1:9" x14ac:dyDescent="0.3">
      <c r="A138" s="5">
        <v>41467</v>
      </c>
      <c r="B138">
        <v>13848</v>
      </c>
      <c r="C138">
        <v>1</v>
      </c>
      <c r="D138">
        <v>52502</v>
      </c>
      <c r="E138">
        <v>1</v>
      </c>
      <c r="F138">
        <v>870</v>
      </c>
      <c r="G138">
        <v>4.99</v>
      </c>
      <c r="H138">
        <v>3.1237000000000004</v>
      </c>
      <c r="I138">
        <v>4.99</v>
      </c>
    </row>
    <row r="139" spans="1:9" x14ac:dyDescent="0.3">
      <c r="A139" s="5">
        <v>41467</v>
      </c>
      <c r="B139">
        <v>18384</v>
      </c>
      <c r="C139">
        <v>1</v>
      </c>
      <c r="D139">
        <v>52496</v>
      </c>
      <c r="E139">
        <v>1</v>
      </c>
      <c r="F139">
        <v>870</v>
      </c>
      <c r="G139">
        <v>4.99</v>
      </c>
      <c r="H139">
        <v>3.1237000000000004</v>
      </c>
      <c r="I139">
        <v>4.99</v>
      </c>
    </row>
    <row r="140" spans="1:9" x14ac:dyDescent="0.3">
      <c r="A140" s="5">
        <v>41467</v>
      </c>
      <c r="B140">
        <v>11953</v>
      </c>
      <c r="C140">
        <v>1</v>
      </c>
      <c r="D140">
        <v>52471</v>
      </c>
      <c r="E140">
        <v>1</v>
      </c>
      <c r="F140">
        <v>870</v>
      </c>
      <c r="G140">
        <v>4.99</v>
      </c>
      <c r="H140">
        <v>3.1237000000000004</v>
      </c>
      <c r="I140">
        <v>4.99</v>
      </c>
    </row>
    <row r="141" spans="1:9" x14ac:dyDescent="0.3">
      <c r="A141" s="5">
        <v>41466</v>
      </c>
      <c r="B141">
        <v>17368</v>
      </c>
      <c r="C141">
        <v>1</v>
      </c>
      <c r="D141">
        <v>52431</v>
      </c>
      <c r="E141">
        <v>1</v>
      </c>
      <c r="F141">
        <v>870</v>
      </c>
      <c r="G141">
        <v>4.99</v>
      </c>
      <c r="H141">
        <v>3.1237000000000004</v>
      </c>
      <c r="I141">
        <v>4.99</v>
      </c>
    </row>
    <row r="142" spans="1:9" x14ac:dyDescent="0.3">
      <c r="A142" s="5">
        <v>41465</v>
      </c>
      <c r="B142">
        <v>13458</v>
      </c>
      <c r="C142">
        <v>1</v>
      </c>
      <c r="D142">
        <v>52388</v>
      </c>
      <c r="E142">
        <v>1</v>
      </c>
      <c r="F142">
        <v>870</v>
      </c>
      <c r="G142">
        <v>4.99</v>
      </c>
      <c r="H142">
        <v>3.1237000000000004</v>
      </c>
      <c r="I142">
        <v>4.99</v>
      </c>
    </row>
    <row r="143" spans="1:9" x14ac:dyDescent="0.3">
      <c r="A143" s="5">
        <v>41464</v>
      </c>
      <c r="B143">
        <v>17540</v>
      </c>
      <c r="C143">
        <v>1</v>
      </c>
      <c r="D143">
        <v>52345</v>
      </c>
      <c r="E143">
        <v>1</v>
      </c>
      <c r="F143">
        <v>870</v>
      </c>
      <c r="G143">
        <v>4.99</v>
      </c>
      <c r="H143">
        <v>3.1237000000000004</v>
      </c>
      <c r="I143">
        <v>4.99</v>
      </c>
    </row>
    <row r="144" spans="1:9" x14ac:dyDescent="0.3">
      <c r="A144" s="5">
        <v>41464</v>
      </c>
      <c r="B144">
        <v>18569</v>
      </c>
      <c r="C144">
        <v>1</v>
      </c>
      <c r="D144">
        <v>52344</v>
      </c>
      <c r="E144">
        <v>1</v>
      </c>
      <c r="F144">
        <v>870</v>
      </c>
      <c r="G144">
        <v>4.99</v>
      </c>
      <c r="H144">
        <v>3.1237000000000004</v>
      </c>
      <c r="I144">
        <v>4.99</v>
      </c>
    </row>
    <row r="145" spans="1:9" x14ac:dyDescent="0.3">
      <c r="A145" s="5">
        <v>41462</v>
      </c>
      <c r="B145">
        <v>11529</v>
      </c>
      <c r="C145">
        <v>1</v>
      </c>
      <c r="D145">
        <v>52267</v>
      </c>
      <c r="E145">
        <v>1</v>
      </c>
      <c r="F145">
        <v>870</v>
      </c>
      <c r="G145">
        <v>4.99</v>
      </c>
      <c r="H145">
        <v>3.1237000000000004</v>
      </c>
      <c r="I145">
        <v>4.99</v>
      </c>
    </row>
    <row r="146" spans="1:9" x14ac:dyDescent="0.3">
      <c r="A146" s="5">
        <v>41462</v>
      </c>
      <c r="B146">
        <v>15558</v>
      </c>
      <c r="C146">
        <v>1</v>
      </c>
      <c r="D146">
        <v>52265</v>
      </c>
      <c r="E146">
        <v>1</v>
      </c>
      <c r="F146">
        <v>870</v>
      </c>
      <c r="G146">
        <v>4.99</v>
      </c>
      <c r="H146">
        <v>3.1237000000000004</v>
      </c>
      <c r="I146">
        <v>4.99</v>
      </c>
    </row>
    <row r="147" spans="1:9" x14ac:dyDescent="0.3">
      <c r="A147" s="5">
        <v>41462</v>
      </c>
      <c r="B147">
        <v>20696</v>
      </c>
      <c r="C147">
        <v>1</v>
      </c>
      <c r="D147">
        <v>52238</v>
      </c>
      <c r="E147">
        <v>1</v>
      </c>
      <c r="F147">
        <v>870</v>
      </c>
      <c r="G147">
        <v>4.99</v>
      </c>
      <c r="H147">
        <v>3.1237000000000004</v>
      </c>
      <c r="I147">
        <v>4.99</v>
      </c>
    </row>
    <row r="148" spans="1:9" x14ac:dyDescent="0.3">
      <c r="A148" s="5">
        <v>41461</v>
      </c>
      <c r="B148">
        <v>23249</v>
      </c>
      <c r="C148">
        <v>1</v>
      </c>
      <c r="D148">
        <v>52179</v>
      </c>
      <c r="E148">
        <v>1</v>
      </c>
      <c r="F148">
        <v>870</v>
      </c>
      <c r="G148">
        <v>4.99</v>
      </c>
      <c r="H148">
        <v>3.1237000000000004</v>
      </c>
      <c r="I148">
        <v>4.99</v>
      </c>
    </row>
    <row r="149" spans="1:9" x14ac:dyDescent="0.3">
      <c r="A149" s="5">
        <v>41460</v>
      </c>
      <c r="B149">
        <v>18664</v>
      </c>
      <c r="C149">
        <v>1</v>
      </c>
      <c r="D149">
        <v>52132</v>
      </c>
      <c r="E149">
        <v>1</v>
      </c>
      <c r="F149">
        <v>870</v>
      </c>
      <c r="G149">
        <v>4.99</v>
      </c>
      <c r="H149">
        <v>3.1237000000000004</v>
      </c>
      <c r="I149">
        <v>4.99</v>
      </c>
    </row>
    <row r="150" spans="1:9" x14ac:dyDescent="0.3">
      <c r="A150" s="5">
        <v>41459</v>
      </c>
      <c r="B150">
        <v>11522</v>
      </c>
      <c r="C150">
        <v>1</v>
      </c>
      <c r="D150">
        <v>52105</v>
      </c>
      <c r="E150">
        <v>1</v>
      </c>
      <c r="F150">
        <v>870</v>
      </c>
      <c r="G150">
        <v>4.99</v>
      </c>
      <c r="H150">
        <v>3.1237000000000004</v>
      </c>
      <c r="I150">
        <v>4.99</v>
      </c>
    </row>
    <row r="151" spans="1:9" x14ac:dyDescent="0.3">
      <c r="A151" s="5">
        <v>41459</v>
      </c>
      <c r="B151">
        <v>17685</v>
      </c>
      <c r="C151">
        <v>1</v>
      </c>
      <c r="D151">
        <v>52093</v>
      </c>
      <c r="E151">
        <v>1</v>
      </c>
      <c r="F151">
        <v>870</v>
      </c>
      <c r="G151">
        <v>4.99</v>
      </c>
      <c r="H151">
        <v>3.1237000000000004</v>
      </c>
      <c r="I151">
        <v>4.99</v>
      </c>
    </row>
    <row r="152" spans="1:9" x14ac:dyDescent="0.3">
      <c r="A152" s="5">
        <v>41459</v>
      </c>
      <c r="B152">
        <v>12533</v>
      </c>
      <c r="C152">
        <v>1</v>
      </c>
      <c r="D152">
        <v>52066</v>
      </c>
      <c r="E152">
        <v>1</v>
      </c>
      <c r="F152">
        <v>870</v>
      </c>
      <c r="G152">
        <v>4.99</v>
      </c>
      <c r="H152">
        <v>3.1237000000000004</v>
      </c>
      <c r="I152">
        <v>4.99</v>
      </c>
    </row>
    <row r="153" spans="1:9" x14ac:dyDescent="0.3">
      <c r="A153" s="5">
        <v>41458</v>
      </c>
      <c r="B153">
        <v>11325</v>
      </c>
      <c r="C153">
        <v>1</v>
      </c>
      <c r="D153">
        <v>52058</v>
      </c>
      <c r="E153">
        <v>1</v>
      </c>
      <c r="F153">
        <v>870</v>
      </c>
      <c r="G153">
        <v>4.99</v>
      </c>
      <c r="H153">
        <v>3.1237000000000004</v>
      </c>
      <c r="I153">
        <v>4.99</v>
      </c>
    </row>
    <row r="154" spans="1:9" x14ac:dyDescent="0.3">
      <c r="A154" s="5">
        <v>41458</v>
      </c>
      <c r="B154">
        <v>13234</v>
      </c>
      <c r="C154">
        <v>1</v>
      </c>
      <c r="D154">
        <v>52055</v>
      </c>
      <c r="E154">
        <v>1</v>
      </c>
      <c r="F154">
        <v>870</v>
      </c>
      <c r="G154">
        <v>4.99</v>
      </c>
      <c r="H154">
        <v>3.1237000000000004</v>
      </c>
      <c r="I154">
        <v>4.99</v>
      </c>
    </row>
    <row r="155" spans="1:9" x14ac:dyDescent="0.3">
      <c r="A155" s="5">
        <v>41458</v>
      </c>
      <c r="B155">
        <v>17276</v>
      </c>
      <c r="C155">
        <v>1</v>
      </c>
      <c r="D155">
        <v>52044</v>
      </c>
      <c r="E155">
        <v>1</v>
      </c>
      <c r="F155">
        <v>870</v>
      </c>
      <c r="G155">
        <v>4.99</v>
      </c>
      <c r="H155">
        <v>3.1237000000000004</v>
      </c>
      <c r="I155">
        <v>4.99</v>
      </c>
    </row>
    <row r="156" spans="1:9" x14ac:dyDescent="0.3">
      <c r="A156" s="5">
        <v>41458</v>
      </c>
      <c r="B156">
        <v>21762</v>
      </c>
      <c r="C156">
        <v>1</v>
      </c>
      <c r="D156">
        <v>52039</v>
      </c>
      <c r="E156">
        <v>1</v>
      </c>
      <c r="F156">
        <v>870</v>
      </c>
      <c r="G156">
        <v>4.99</v>
      </c>
      <c r="H156">
        <v>3.1237000000000004</v>
      </c>
      <c r="I156">
        <v>4.99</v>
      </c>
    </row>
    <row r="157" spans="1:9" x14ac:dyDescent="0.3">
      <c r="A157" s="5">
        <v>41455</v>
      </c>
      <c r="B157">
        <v>12204</v>
      </c>
      <c r="C157">
        <v>1</v>
      </c>
      <c r="D157">
        <v>51880</v>
      </c>
      <c r="E157">
        <v>1</v>
      </c>
      <c r="F157">
        <v>870</v>
      </c>
      <c r="G157">
        <v>4.99</v>
      </c>
      <c r="H157">
        <v>3.1237000000000004</v>
      </c>
      <c r="I157">
        <v>4.99</v>
      </c>
    </row>
    <row r="158" spans="1:9" x14ac:dyDescent="0.3">
      <c r="A158" s="5">
        <v>41453</v>
      </c>
      <c r="B158">
        <v>13742</v>
      </c>
      <c r="C158">
        <v>1</v>
      </c>
      <c r="D158">
        <v>51664</v>
      </c>
      <c r="E158">
        <v>1</v>
      </c>
      <c r="F158">
        <v>870</v>
      </c>
      <c r="G158">
        <v>4.99</v>
      </c>
      <c r="H158">
        <v>3.1237000000000004</v>
      </c>
      <c r="I158">
        <v>4.99</v>
      </c>
    </row>
    <row r="159" spans="1:9" x14ac:dyDescent="0.3">
      <c r="A159" s="5">
        <v>41452</v>
      </c>
      <c r="B159">
        <v>11145</v>
      </c>
      <c r="C159">
        <v>1</v>
      </c>
      <c r="D159">
        <v>51648</v>
      </c>
      <c r="E159">
        <v>1</v>
      </c>
      <c r="F159">
        <v>870</v>
      </c>
      <c r="G159">
        <v>4.99</v>
      </c>
      <c r="H159">
        <v>3.1237000000000004</v>
      </c>
      <c r="I159">
        <v>4.99</v>
      </c>
    </row>
    <row r="160" spans="1:9" x14ac:dyDescent="0.3">
      <c r="A160" s="5">
        <v>41452</v>
      </c>
      <c r="B160">
        <v>15552</v>
      </c>
      <c r="C160">
        <v>1</v>
      </c>
      <c r="D160">
        <v>51645</v>
      </c>
      <c r="E160">
        <v>1</v>
      </c>
      <c r="F160">
        <v>870</v>
      </c>
      <c r="G160">
        <v>4.99</v>
      </c>
      <c r="H160">
        <v>3.1237000000000004</v>
      </c>
      <c r="I160">
        <v>4.99</v>
      </c>
    </row>
    <row r="161" spans="1:9" x14ac:dyDescent="0.3">
      <c r="A161" s="5">
        <v>41450</v>
      </c>
      <c r="B161">
        <v>21466</v>
      </c>
      <c r="C161">
        <v>1</v>
      </c>
      <c r="D161">
        <v>51616</v>
      </c>
      <c r="E161">
        <v>1</v>
      </c>
      <c r="F161">
        <v>870</v>
      </c>
      <c r="G161">
        <v>4.99</v>
      </c>
      <c r="H161">
        <v>3.1237000000000004</v>
      </c>
      <c r="I161">
        <v>4.99</v>
      </c>
    </row>
    <row r="162" spans="1:9" x14ac:dyDescent="0.3">
      <c r="A162" s="5">
        <v>41447</v>
      </c>
      <c r="B162">
        <v>11266</v>
      </c>
      <c r="C162">
        <v>1</v>
      </c>
      <c r="D162">
        <v>51554</v>
      </c>
      <c r="E162">
        <v>1</v>
      </c>
      <c r="F162">
        <v>870</v>
      </c>
      <c r="G162">
        <v>4.99</v>
      </c>
      <c r="H162">
        <v>3.1237000000000004</v>
      </c>
      <c r="I162">
        <v>4.99</v>
      </c>
    </row>
    <row r="163" spans="1:9" x14ac:dyDescent="0.3">
      <c r="A163" s="5">
        <v>41445</v>
      </c>
      <c r="B163">
        <v>20039</v>
      </c>
      <c r="C163">
        <v>1</v>
      </c>
      <c r="D163">
        <v>51517</v>
      </c>
      <c r="E163">
        <v>1</v>
      </c>
      <c r="F163">
        <v>870</v>
      </c>
      <c r="G163">
        <v>4.99</v>
      </c>
      <c r="H163">
        <v>3.1237000000000004</v>
      </c>
      <c r="I163">
        <v>4.99</v>
      </c>
    </row>
    <row r="164" spans="1:9" x14ac:dyDescent="0.3">
      <c r="A164" s="5">
        <v>41442</v>
      </c>
      <c r="B164">
        <v>16805</v>
      </c>
      <c r="C164">
        <v>1</v>
      </c>
      <c r="D164">
        <v>51467</v>
      </c>
      <c r="E164">
        <v>1</v>
      </c>
      <c r="F164">
        <v>870</v>
      </c>
      <c r="G164">
        <v>4.99</v>
      </c>
      <c r="H164">
        <v>3.1237000000000004</v>
      </c>
      <c r="I164">
        <v>4.99</v>
      </c>
    </row>
    <row r="165" spans="1:9" x14ac:dyDescent="0.3">
      <c r="A165" s="5">
        <v>41440</v>
      </c>
      <c r="B165">
        <v>22254</v>
      </c>
      <c r="C165">
        <v>1</v>
      </c>
      <c r="D165">
        <v>51452</v>
      </c>
      <c r="E165">
        <v>1</v>
      </c>
      <c r="F165">
        <v>870</v>
      </c>
      <c r="G165">
        <v>4.99</v>
      </c>
      <c r="H165">
        <v>3.1237000000000004</v>
      </c>
      <c r="I165">
        <v>4.99</v>
      </c>
    </row>
    <row r="166" spans="1:9" x14ac:dyDescent="0.3">
      <c r="A166" s="5">
        <v>41439</v>
      </c>
      <c r="B166">
        <v>11063</v>
      </c>
      <c r="C166">
        <v>1</v>
      </c>
      <c r="D166">
        <v>51431</v>
      </c>
      <c r="E166">
        <v>1</v>
      </c>
      <c r="F166">
        <v>870</v>
      </c>
      <c r="G166">
        <v>4.99</v>
      </c>
      <c r="H166">
        <v>3.1237000000000004</v>
      </c>
      <c r="I166">
        <v>4.99</v>
      </c>
    </row>
    <row r="167" spans="1:9" x14ac:dyDescent="0.3">
      <c r="A167" s="5">
        <v>41435</v>
      </c>
      <c r="B167">
        <v>22259</v>
      </c>
      <c r="C167">
        <v>1</v>
      </c>
      <c r="D167">
        <v>51371</v>
      </c>
      <c r="E167">
        <v>1</v>
      </c>
      <c r="F167">
        <v>870</v>
      </c>
      <c r="G167">
        <v>4.99</v>
      </c>
      <c r="H167">
        <v>3.1237000000000004</v>
      </c>
      <c r="I167">
        <v>4.99</v>
      </c>
    </row>
    <row r="168" spans="1:9" x14ac:dyDescent="0.3">
      <c r="A168" s="5">
        <v>41435</v>
      </c>
      <c r="B168">
        <v>24434</v>
      </c>
      <c r="C168">
        <v>1</v>
      </c>
      <c r="D168">
        <v>51369</v>
      </c>
      <c r="E168">
        <v>1</v>
      </c>
      <c r="F168">
        <v>870</v>
      </c>
      <c r="G168">
        <v>4.99</v>
      </c>
      <c r="H168">
        <v>3.1237000000000004</v>
      </c>
      <c r="I168">
        <v>4.99</v>
      </c>
    </row>
    <row r="169" spans="1:9" x14ac:dyDescent="0.3">
      <c r="A169" s="5">
        <v>41433</v>
      </c>
      <c r="B169">
        <v>26312</v>
      </c>
      <c r="C169">
        <v>1</v>
      </c>
      <c r="D169">
        <v>51329</v>
      </c>
      <c r="E169">
        <v>1</v>
      </c>
      <c r="F169">
        <v>870</v>
      </c>
      <c r="G169">
        <v>4.99</v>
      </c>
      <c r="H169">
        <v>3.1237000000000004</v>
      </c>
      <c r="I169">
        <v>4.99</v>
      </c>
    </row>
    <row r="170" spans="1:9" x14ac:dyDescent="0.3">
      <c r="A170" s="5">
        <v>41638</v>
      </c>
      <c r="B170">
        <v>23097</v>
      </c>
      <c r="C170">
        <v>9</v>
      </c>
      <c r="D170">
        <v>63117</v>
      </c>
      <c r="E170">
        <v>1</v>
      </c>
      <c r="F170">
        <v>870</v>
      </c>
      <c r="G170">
        <v>4.99</v>
      </c>
      <c r="H170">
        <v>3.1237000000000004</v>
      </c>
      <c r="I170">
        <v>4.99</v>
      </c>
    </row>
    <row r="171" spans="1:9" x14ac:dyDescent="0.3">
      <c r="A171" s="5">
        <v>41638</v>
      </c>
      <c r="B171">
        <v>29122</v>
      </c>
      <c r="C171">
        <v>9</v>
      </c>
      <c r="D171">
        <v>63067</v>
      </c>
      <c r="E171">
        <v>1</v>
      </c>
      <c r="F171">
        <v>870</v>
      </c>
      <c r="G171">
        <v>4.99</v>
      </c>
      <c r="H171">
        <v>3.1237000000000004</v>
      </c>
      <c r="I171">
        <v>4.99</v>
      </c>
    </row>
    <row r="172" spans="1:9" x14ac:dyDescent="0.3">
      <c r="A172" s="5">
        <v>41638</v>
      </c>
      <c r="B172">
        <v>20153</v>
      </c>
      <c r="C172">
        <v>9</v>
      </c>
      <c r="D172">
        <v>63065</v>
      </c>
      <c r="E172">
        <v>1</v>
      </c>
      <c r="F172">
        <v>870</v>
      </c>
      <c r="G172">
        <v>4.99</v>
      </c>
      <c r="H172">
        <v>3.1237000000000004</v>
      </c>
      <c r="I172">
        <v>4.99</v>
      </c>
    </row>
    <row r="173" spans="1:9" x14ac:dyDescent="0.3">
      <c r="A173" s="5">
        <v>41638</v>
      </c>
      <c r="B173">
        <v>28306</v>
      </c>
      <c r="C173">
        <v>9</v>
      </c>
      <c r="D173">
        <v>63064</v>
      </c>
      <c r="E173">
        <v>1</v>
      </c>
      <c r="F173">
        <v>870</v>
      </c>
      <c r="G173">
        <v>4.99</v>
      </c>
      <c r="H173">
        <v>3.1237000000000004</v>
      </c>
      <c r="I173">
        <v>4.99</v>
      </c>
    </row>
    <row r="174" spans="1:9" x14ac:dyDescent="0.3">
      <c r="A174" s="5">
        <v>41638</v>
      </c>
      <c r="B174">
        <v>23122</v>
      </c>
      <c r="C174">
        <v>9</v>
      </c>
      <c r="D174">
        <v>63063</v>
      </c>
      <c r="E174">
        <v>1</v>
      </c>
      <c r="F174">
        <v>870</v>
      </c>
      <c r="G174">
        <v>4.99</v>
      </c>
      <c r="H174">
        <v>3.1237000000000004</v>
      </c>
      <c r="I174">
        <v>4.99</v>
      </c>
    </row>
    <row r="175" spans="1:9" x14ac:dyDescent="0.3">
      <c r="A175" s="5">
        <v>41637</v>
      </c>
      <c r="B175">
        <v>23654</v>
      </c>
      <c r="C175">
        <v>9</v>
      </c>
      <c r="D175">
        <v>63010</v>
      </c>
      <c r="E175">
        <v>1</v>
      </c>
      <c r="F175">
        <v>870</v>
      </c>
      <c r="G175">
        <v>4.99</v>
      </c>
      <c r="H175">
        <v>3.1237000000000004</v>
      </c>
      <c r="I175">
        <v>4.99</v>
      </c>
    </row>
    <row r="176" spans="1:9" x14ac:dyDescent="0.3">
      <c r="A176" s="5">
        <v>41636</v>
      </c>
      <c r="B176">
        <v>15261</v>
      </c>
      <c r="C176">
        <v>9</v>
      </c>
      <c r="D176">
        <v>62947</v>
      </c>
      <c r="E176">
        <v>1</v>
      </c>
      <c r="F176">
        <v>870</v>
      </c>
      <c r="G176">
        <v>4.99</v>
      </c>
      <c r="H176">
        <v>3.1237000000000004</v>
      </c>
      <c r="I176">
        <v>4.99</v>
      </c>
    </row>
    <row r="177" spans="1:9" x14ac:dyDescent="0.3">
      <c r="A177" s="5">
        <v>41635</v>
      </c>
      <c r="B177">
        <v>13955</v>
      </c>
      <c r="C177">
        <v>9</v>
      </c>
      <c r="D177">
        <v>62935</v>
      </c>
      <c r="E177">
        <v>1</v>
      </c>
      <c r="F177">
        <v>870</v>
      </c>
      <c r="G177">
        <v>4.99</v>
      </c>
      <c r="H177">
        <v>3.1237000000000004</v>
      </c>
      <c r="I177">
        <v>4.99</v>
      </c>
    </row>
    <row r="178" spans="1:9" x14ac:dyDescent="0.3">
      <c r="A178" s="5">
        <v>41635</v>
      </c>
      <c r="B178">
        <v>13630</v>
      </c>
      <c r="C178">
        <v>9</v>
      </c>
      <c r="D178">
        <v>62934</v>
      </c>
      <c r="E178">
        <v>1</v>
      </c>
      <c r="F178">
        <v>870</v>
      </c>
      <c r="G178">
        <v>4.99</v>
      </c>
      <c r="H178">
        <v>3.1237000000000004</v>
      </c>
      <c r="I178">
        <v>4.99</v>
      </c>
    </row>
    <row r="179" spans="1:9" x14ac:dyDescent="0.3">
      <c r="A179" s="5">
        <v>41635</v>
      </c>
      <c r="B179">
        <v>13133</v>
      </c>
      <c r="C179">
        <v>9</v>
      </c>
      <c r="D179">
        <v>62932</v>
      </c>
      <c r="E179">
        <v>1</v>
      </c>
      <c r="F179">
        <v>870</v>
      </c>
      <c r="G179">
        <v>4.99</v>
      </c>
      <c r="H179">
        <v>3.1237000000000004</v>
      </c>
      <c r="I179">
        <v>4.99</v>
      </c>
    </row>
    <row r="180" spans="1:9" x14ac:dyDescent="0.3">
      <c r="A180" s="5">
        <v>41635</v>
      </c>
      <c r="B180">
        <v>20608</v>
      </c>
      <c r="C180">
        <v>9</v>
      </c>
      <c r="D180">
        <v>62931</v>
      </c>
      <c r="E180">
        <v>1</v>
      </c>
      <c r="F180">
        <v>870</v>
      </c>
      <c r="G180">
        <v>4.99</v>
      </c>
      <c r="H180">
        <v>3.1237000000000004</v>
      </c>
      <c r="I180">
        <v>4.99</v>
      </c>
    </row>
    <row r="181" spans="1:9" x14ac:dyDescent="0.3">
      <c r="A181" s="5">
        <v>41635</v>
      </c>
      <c r="B181">
        <v>22922</v>
      </c>
      <c r="C181">
        <v>9</v>
      </c>
      <c r="D181">
        <v>62882</v>
      </c>
      <c r="E181">
        <v>1</v>
      </c>
      <c r="F181">
        <v>870</v>
      </c>
      <c r="G181">
        <v>4.99</v>
      </c>
      <c r="H181">
        <v>3.1237000000000004</v>
      </c>
      <c r="I181">
        <v>4.99</v>
      </c>
    </row>
    <row r="182" spans="1:9" x14ac:dyDescent="0.3">
      <c r="A182" s="5">
        <v>41634</v>
      </c>
      <c r="B182">
        <v>13638</v>
      </c>
      <c r="C182">
        <v>9</v>
      </c>
      <c r="D182">
        <v>62865</v>
      </c>
      <c r="E182">
        <v>1</v>
      </c>
      <c r="F182">
        <v>870</v>
      </c>
      <c r="G182">
        <v>4.99</v>
      </c>
      <c r="H182">
        <v>3.1237000000000004</v>
      </c>
      <c r="I182">
        <v>4.99</v>
      </c>
    </row>
    <row r="183" spans="1:9" x14ac:dyDescent="0.3">
      <c r="A183" s="5">
        <v>41634</v>
      </c>
      <c r="B183">
        <v>20253</v>
      </c>
      <c r="C183">
        <v>9</v>
      </c>
      <c r="D183">
        <v>62861</v>
      </c>
      <c r="E183">
        <v>1</v>
      </c>
      <c r="F183">
        <v>870</v>
      </c>
      <c r="G183">
        <v>4.99</v>
      </c>
      <c r="H183">
        <v>3.1237000000000004</v>
      </c>
      <c r="I183">
        <v>4.99</v>
      </c>
    </row>
    <row r="184" spans="1:9" x14ac:dyDescent="0.3">
      <c r="A184" s="5">
        <v>41634</v>
      </c>
      <c r="B184">
        <v>20447</v>
      </c>
      <c r="C184">
        <v>9</v>
      </c>
      <c r="D184">
        <v>62860</v>
      </c>
      <c r="E184">
        <v>1</v>
      </c>
      <c r="F184">
        <v>870</v>
      </c>
      <c r="G184">
        <v>4.99</v>
      </c>
      <c r="H184">
        <v>3.1237000000000004</v>
      </c>
      <c r="I184">
        <v>4.99</v>
      </c>
    </row>
    <row r="185" spans="1:9" x14ac:dyDescent="0.3">
      <c r="A185" s="5">
        <v>41633</v>
      </c>
      <c r="B185">
        <v>13643</v>
      </c>
      <c r="C185">
        <v>9</v>
      </c>
      <c r="D185">
        <v>62809</v>
      </c>
      <c r="E185">
        <v>1</v>
      </c>
      <c r="F185">
        <v>870</v>
      </c>
      <c r="G185">
        <v>4.99</v>
      </c>
      <c r="H185">
        <v>3.1237000000000004</v>
      </c>
      <c r="I185">
        <v>4.99</v>
      </c>
    </row>
    <row r="186" spans="1:9" x14ac:dyDescent="0.3">
      <c r="A186" s="5">
        <v>41633</v>
      </c>
      <c r="B186">
        <v>12252</v>
      </c>
      <c r="C186">
        <v>9</v>
      </c>
      <c r="D186">
        <v>62807</v>
      </c>
      <c r="E186">
        <v>1</v>
      </c>
      <c r="F186">
        <v>870</v>
      </c>
      <c r="G186">
        <v>4.99</v>
      </c>
      <c r="H186">
        <v>3.1237000000000004</v>
      </c>
      <c r="I186">
        <v>4.99</v>
      </c>
    </row>
    <row r="187" spans="1:9" x14ac:dyDescent="0.3">
      <c r="A187" s="5">
        <v>41633</v>
      </c>
      <c r="B187">
        <v>22856</v>
      </c>
      <c r="C187">
        <v>9</v>
      </c>
      <c r="D187">
        <v>62757</v>
      </c>
      <c r="E187">
        <v>1</v>
      </c>
      <c r="F187">
        <v>870</v>
      </c>
      <c r="G187">
        <v>4.99</v>
      </c>
      <c r="H187">
        <v>3.1237000000000004</v>
      </c>
      <c r="I187">
        <v>4.99</v>
      </c>
    </row>
    <row r="188" spans="1:9" x14ac:dyDescent="0.3">
      <c r="A188" s="5">
        <v>41632</v>
      </c>
      <c r="B188">
        <v>11114</v>
      </c>
      <c r="C188">
        <v>9</v>
      </c>
      <c r="D188">
        <v>62700</v>
      </c>
      <c r="E188">
        <v>1</v>
      </c>
      <c r="F188">
        <v>870</v>
      </c>
      <c r="G188">
        <v>4.99</v>
      </c>
      <c r="H188">
        <v>3.1237000000000004</v>
      </c>
      <c r="I188">
        <v>4.99</v>
      </c>
    </row>
    <row r="189" spans="1:9" x14ac:dyDescent="0.3">
      <c r="A189" s="5">
        <v>41632</v>
      </c>
      <c r="B189">
        <v>23345</v>
      </c>
      <c r="C189">
        <v>9</v>
      </c>
      <c r="D189">
        <v>62699</v>
      </c>
      <c r="E189">
        <v>1</v>
      </c>
      <c r="F189">
        <v>870</v>
      </c>
      <c r="G189">
        <v>4.99</v>
      </c>
      <c r="H189">
        <v>3.1237000000000004</v>
      </c>
      <c r="I189">
        <v>4.99</v>
      </c>
    </row>
    <row r="190" spans="1:9" x14ac:dyDescent="0.3">
      <c r="A190" s="5">
        <v>41632</v>
      </c>
      <c r="B190">
        <v>29338</v>
      </c>
      <c r="C190">
        <v>9</v>
      </c>
      <c r="D190">
        <v>62698</v>
      </c>
      <c r="E190">
        <v>1</v>
      </c>
      <c r="F190">
        <v>870</v>
      </c>
      <c r="G190">
        <v>4.99</v>
      </c>
      <c r="H190">
        <v>3.1237000000000004</v>
      </c>
      <c r="I190">
        <v>4.99</v>
      </c>
    </row>
    <row r="191" spans="1:9" x14ac:dyDescent="0.3">
      <c r="A191" s="5">
        <v>41631</v>
      </c>
      <c r="B191">
        <v>23325</v>
      </c>
      <c r="C191">
        <v>9</v>
      </c>
      <c r="D191">
        <v>62694</v>
      </c>
      <c r="E191">
        <v>1</v>
      </c>
      <c r="F191">
        <v>870</v>
      </c>
      <c r="G191">
        <v>4.99</v>
      </c>
      <c r="H191">
        <v>3.1237000000000004</v>
      </c>
      <c r="I191">
        <v>4.99</v>
      </c>
    </row>
    <row r="192" spans="1:9" x14ac:dyDescent="0.3">
      <c r="A192" s="5">
        <v>41631</v>
      </c>
      <c r="B192">
        <v>20444</v>
      </c>
      <c r="C192">
        <v>9</v>
      </c>
      <c r="D192">
        <v>62671</v>
      </c>
      <c r="E192">
        <v>1</v>
      </c>
      <c r="F192">
        <v>870</v>
      </c>
      <c r="G192">
        <v>4.99</v>
      </c>
      <c r="H192">
        <v>3.1237000000000004</v>
      </c>
      <c r="I192">
        <v>4.99</v>
      </c>
    </row>
    <row r="193" spans="1:9" x14ac:dyDescent="0.3">
      <c r="A193" s="5">
        <v>41629</v>
      </c>
      <c r="B193">
        <v>20245</v>
      </c>
      <c r="C193">
        <v>9</v>
      </c>
      <c r="D193">
        <v>62566</v>
      </c>
      <c r="E193">
        <v>1</v>
      </c>
      <c r="F193">
        <v>870</v>
      </c>
      <c r="G193">
        <v>4.99</v>
      </c>
      <c r="H193">
        <v>3.1237000000000004</v>
      </c>
      <c r="I193">
        <v>4.99</v>
      </c>
    </row>
    <row r="194" spans="1:9" x14ac:dyDescent="0.3">
      <c r="A194" s="5">
        <v>41629</v>
      </c>
      <c r="B194">
        <v>16709</v>
      </c>
      <c r="C194">
        <v>9</v>
      </c>
      <c r="D194">
        <v>62535</v>
      </c>
      <c r="E194">
        <v>1</v>
      </c>
      <c r="F194">
        <v>870</v>
      </c>
      <c r="G194">
        <v>4.99</v>
      </c>
      <c r="H194">
        <v>3.1237000000000004</v>
      </c>
      <c r="I194">
        <v>4.99</v>
      </c>
    </row>
    <row r="195" spans="1:9" x14ac:dyDescent="0.3">
      <c r="A195" s="5">
        <v>41628</v>
      </c>
      <c r="B195">
        <v>20241</v>
      </c>
      <c r="C195">
        <v>9</v>
      </c>
      <c r="D195">
        <v>62516</v>
      </c>
      <c r="E195">
        <v>1</v>
      </c>
      <c r="F195">
        <v>870</v>
      </c>
      <c r="G195">
        <v>4.99</v>
      </c>
      <c r="H195">
        <v>3.1237000000000004</v>
      </c>
      <c r="I195">
        <v>4.99</v>
      </c>
    </row>
    <row r="196" spans="1:9" x14ac:dyDescent="0.3">
      <c r="A196" s="5">
        <v>41628</v>
      </c>
      <c r="B196">
        <v>11068</v>
      </c>
      <c r="C196">
        <v>9</v>
      </c>
      <c r="D196">
        <v>62476</v>
      </c>
      <c r="E196">
        <v>1</v>
      </c>
      <c r="F196">
        <v>870</v>
      </c>
      <c r="G196">
        <v>4.99</v>
      </c>
      <c r="H196">
        <v>3.1237000000000004</v>
      </c>
      <c r="I196">
        <v>4.99</v>
      </c>
    </row>
    <row r="197" spans="1:9" x14ac:dyDescent="0.3">
      <c r="A197" s="5">
        <v>41628</v>
      </c>
      <c r="B197">
        <v>19762</v>
      </c>
      <c r="C197">
        <v>9</v>
      </c>
      <c r="D197">
        <v>62475</v>
      </c>
      <c r="E197">
        <v>1</v>
      </c>
      <c r="F197">
        <v>870</v>
      </c>
      <c r="G197">
        <v>4.99</v>
      </c>
      <c r="H197">
        <v>3.1237000000000004</v>
      </c>
      <c r="I197">
        <v>4.99</v>
      </c>
    </row>
    <row r="198" spans="1:9" x14ac:dyDescent="0.3">
      <c r="A198" s="5">
        <v>41628</v>
      </c>
      <c r="B198">
        <v>24588</v>
      </c>
      <c r="C198">
        <v>9</v>
      </c>
      <c r="D198">
        <v>62474</v>
      </c>
      <c r="E198">
        <v>1</v>
      </c>
      <c r="F198">
        <v>870</v>
      </c>
      <c r="G198">
        <v>4.99</v>
      </c>
      <c r="H198">
        <v>3.1237000000000004</v>
      </c>
      <c r="I198">
        <v>4.99</v>
      </c>
    </row>
    <row r="199" spans="1:9" x14ac:dyDescent="0.3">
      <c r="A199" s="5">
        <v>41626</v>
      </c>
      <c r="B199">
        <v>28715</v>
      </c>
      <c r="C199">
        <v>9</v>
      </c>
      <c r="D199">
        <v>62395</v>
      </c>
      <c r="E199">
        <v>1</v>
      </c>
      <c r="F199">
        <v>870</v>
      </c>
      <c r="G199">
        <v>4.99</v>
      </c>
      <c r="H199">
        <v>3.1237000000000004</v>
      </c>
      <c r="I199">
        <v>4.99</v>
      </c>
    </row>
    <row r="200" spans="1:9" x14ac:dyDescent="0.3">
      <c r="A200" s="5">
        <v>41626</v>
      </c>
      <c r="B200">
        <v>23101</v>
      </c>
      <c r="C200">
        <v>9</v>
      </c>
      <c r="D200">
        <v>62394</v>
      </c>
      <c r="E200">
        <v>1</v>
      </c>
      <c r="F200">
        <v>870</v>
      </c>
      <c r="G200">
        <v>4.99</v>
      </c>
      <c r="H200">
        <v>3.1237000000000004</v>
      </c>
      <c r="I200">
        <v>4.99</v>
      </c>
    </row>
    <row r="201" spans="1:9" x14ac:dyDescent="0.3">
      <c r="A201" s="5">
        <v>41626</v>
      </c>
      <c r="B201">
        <v>13646</v>
      </c>
      <c r="C201">
        <v>9</v>
      </c>
      <c r="D201">
        <v>62384</v>
      </c>
      <c r="E201">
        <v>1</v>
      </c>
      <c r="F201">
        <v>870</v>
      </c>
      <c r="G201">
        <v>4.99</v>
      </c>
      <c r="H201">
        <v>3.1237000000000004</v>
      </c>
      <c r="I201">
        <v>4.99</v>
      </c>
    </row>
    <row r="202" spans="1:9" x14ac:dyDescent="0.3">
      <c r="A202" s="5">
        <v>41625</v>
      </c>
      <c r="B202">
        <v>23314</v>
      </c>
      <c r="C202">
        <v>9</v>
      </c>
      <c r="D202">
        <v>62344</v>
      </c>
      <c r="E202">
        <v>1</v>
      </c>
      <c r="F202">
        <v>870</v>
      </c>
      <c r="G202">
        <v>4.99</v>
      </c>
      <c r="H202">
        <v>3.1237000000000004</v>
      </c>
      <c r="I202">
        <v>4.99</v>
      </c>
    </row>
    <row r="203" spans="1:9" x14ac:dyDescent="0.3">
      <c r="A203" s="5">
        <v>41625</v>
      </c>
      <c r="B203">
        <v>16487</v>
      </c>
      <c r="C203">
        <v>9</v>
      </c>
      <c r="D203">
        <v>62292</v>
      </c>
      <c r="E203">
        <v>1</v>
      </c>
      <c r="F203">
        <v>870</v>
      </c>
      <c r="G203">
        <v>4.99</v>
      </c>
      <c r="H203">
        <v>3.1237000000000004</v>
      </c>
      <c r="I203">
        <v>4.99</v>
      </c>
    </row>
    <row r="204" spans="1:9" x14ac:dyDescent="0.3">
      <c r="A204" s="5">
        <v>41625</v>
      </c>
      <c r="B204">
        <v>28956</v>
      </c>
      <c r="C204">
        <v>9</v>
      </c>
      <c r="D204">
        <v>62290</v>
      </c>
      <c r="E204">
        <v>1</v>
      </c>
      <c r="F204">
        <v>870</v>
      </c>
      <c r="G204">
        <v>4.99</v>
      </c>
      <c r="H204">
        <v>3.1237000000000004</v>
      </c>
      <c r="I204">
        <v>4.99</v>
      </c>
    </row>
    <row r="205" spans="1:9" x14ac:dyDescent="0.3">
      <c r="A205" s="5">
        <v>41624</v>
      </c>
      <c r="B205">
        <v>14220</v>
      </c>
      <c r="C205">
        <v>9</v>
      </c>
      <c r="D205">
        <v>62283</v>
      </c>
      <c r="E205">
        <v>1</v>
      </c>
      <c r="F205">
        <v>870</v>
      </c>
      <c r="G205">
        <v>4.99</v>
      </c>
      <c r="H205">
        <v>3.1237000000000004</v>
      </c>
      <c r="I205">
        <v>4.99</v>
      </c>
    </row>
    <row r="206" spans="1:9" x14ac:dyDescent="0.3">
      <c r="A206" s="5">
        <v>41624</v>
      </c>
      <c r="B206">
        <v>15030</v>
      </c>
      <c r="C206">
        <v>9</v>
      </c>
      <c r="D206">
        <v>62272</v>
      </c>
      <c r="E206">
        <v>1</v>
      </c>
      <c r="F206">
        <v>870</v>
      </c>
      <c r="G206">
        <v>4.99</v>
      </c>
      <c r="H206">
        <v>3.1237000000000004</v>
      </c>
      <c r="I206">
        <v>4.99</v>
      </c>
    </row>
    <row r="207" spans="1:9" x14ac:dyDescent="0.3">
      <c r="A207" s="5">
        <v>41623</v>
      </c>
      <c r="B207">
        <v>23321</v>
      </c>
      <c r="C207">
        <v>9</v>
      </c>
      <c r="D207">
        <v>62232</v>
      </c>
      <c r="E207">
        <v>1</v>
      </c>
      <c r="F207">
        <v>870</v>
      </c>
      <c r="G207">
        <v>4.99</v>
      </c>
      <c r="H207">
        <v>3.1237000000000004</v>
      </c>
      <c r="I207">
        <v>4.99</v>
      </c>
    </row>
    <row r="208" spans="1:9" x14ac:dyDescent="0.3">
      <c r="A208" s="5">
        <v>41623</v>
      </c>
      <c r="B208">
        <v>22859</v>
      </c>
      <c r="C208">
        <v>9</v>
      </c>
      <c r="D208">
        <v>62164</v>
      </c>
      <c r="E208">
        <v>1</v>
      </c>
      <c r="F208">
        <v>870</v>
      </c>
      <c r="G208">
        <v>4.99</v>
      </c>
      <c r="H208">
        <v>3.1237000000000004</v>
      </c>
      <c r="I208">
        <v>4.99</v>
      </c>
    </row>
    <row r="209" spans="1:9" x14ac:dyDescent="0.3">
      <c r="A209" s="5">
        <v>41622</v>
      </c>
      <c r="B209">
        <v>14308</v>
      </c>
      <c r="C209">
        <v>9</v>
      </c>
      <c r="D209">
        <v>62155</v>
      </c>
      <c r="E209">
        <v>1</v>
      </c>
      <c r="F209">
        <v>870</v>
      </c>
      <c r="G209">
        <v>4.99</v>
      </c>
      <c r="H209">
        <v>3.1237000000000004</v>
      </c>
      <c r="I209">
        <v>4.99</v>
      </c>
    </row>
    <row r="210" spans="1:9" x14ac:dyDescent="0.3">
      <c r="A210" s="5">
        <v>41621</v>
      </c>
      <c r="B210">
        <v>19626</v>
      </c>
      <c r="C210">
        <v>9</v>
      </c>
      <c r="D210">
        <v>62031</v>
      </c>
      <c r="E210">
        <v>1</v>
      </c>
      <c r="F210">
        <v>870</v>
      </c>
      <c r="G210">
        <v>4.99</v>
      </c>
      <c r="H210">
        <v>3.1237000000000004</v>
      </c>
      <c r="I210">
        <v>4.99</v>
      </c>
    </row>
    <row r="211" spans="1:9" x14ac:dyDescent="0.3">
      <c r="A211" s="5">
        <v>41620</v>
      </c>
      <c r="B211">
        <v>11116</v>
      </c>
      <c r="C211">
        <v>9</v>
      </c>
      <c r="D211">
        <v>61977</v>
      </c>
      <c r="E211">
        <v>1</v>
      </c>
      <c r="F211">
        <v>870</v>
      </c>
      <c r="G211">
        <v>4.99</v>
      </c>
      <c r="H211">
        <v>3.1237000000000004</v>
      </c>
      <c r="I211">
        <v>4.99</v>
      </c>
    </row>
    <row r="212" spans="1:9" x14ac:dyDescent="0.3">
      <c r="A212" s="5">
        <v>41619</v>
      </c>
      <c r="B212">
        <v>27501</v>
      </c>
      <c r="C212">
        <v>9</v>
      </c>
      <c r="D212">
        <v>61971</v>
      </c>
      <c r="E212">
        <v>1</v>
      </c>
      <c r="F212">
        <v>870</v>
      </c>
      <c r="G212">
        <v>4.99</v>
      </c>
      <c r="H212">
        <v>3.1237000000000004</v>
      </c>
      <c r="I212">
        <v>4.99</v>
      </c>
    </row>
    <row r="213" spans="1:9" x14ac:dyDescent="0.3">
      <c r="A213" s="5">
        <v>41619</v>
      </c>
      <c r="B213">
        <v>27877</v>
      </c>
      <c r="C213">
        <v>9</v>
      </c>
      <c r="D213">
        <v>61970</v>
      </c>
      <c r="E213">
        <v>1</v>
      </c>
      <c r="F213">
        <v>870</v>
      </c>
      <c r="G213">
        <v>4.99</v>
      </c>
      <c r="H213">
        <v>3.1237000000000004</v>
      </c>
      <c r="I213">
        <v>4.99</v>
      </c>
    </row>
    <row r="214" spans="1:9" x14ac:dyDescent="0.3">
      <c r="A214" s="5">
        <v>41619</v>
      </c>
      <c r="B214">
        <v>25231</v>
      </c>
      <c r="C214">
        <v>9</v>
      </c>
      <c r="D214">
        <v>61960</v>
      </c>
      <c r="E214">
        <v>1</v>
      </c>
      <c r="F214">
        <v>870</v>
      </c>
      <c r="G214">
        <v>4.99</v>
      </c>
      <c r="H214">
        <v>3.1237000000000004</v>
      </c>
      <c r="I214">
        <v>4.99</v>
      </c>
    </row>
    <row r="215" spans="1:9" x14ac:dyDescent="0.3">
      <c r="A215" s="5">
        <v>41619</v>
      </c>
      <c r="B215">
        <v>20614</v>
      </c>
      <c r="C215">
        <v>9</v>
      </c>
      <c r="D215">
        <v>61957</v>
      </c>
      <c r="E215">
        <v>1</v>
      </c>
      <c r="F215">
        <v>870</v>
      </c>
      <c r="G215">
        <v>4.99</v>
      </c>
      <c r="H215">
        <v>3.1237000000000004</v>
      </c>
      <c r="I215">
        <v>4.99</v>
      </c>
    </row>
    <row r="216" spans="1:9" x14ac:dyDescent="0.3">
      <c r="A216" s="5">
        <v>41618</v>
      </c>
      <c r="B216">
        <v>11766</v>
      </c>
      <c r="C216">
        <v>9</v>
      </c>
      <c r="D216">
        <v>61920</v>
      </c>
      <c r="E216">
        <v>1</v>
      </c>
      <c r="F216">
        <v>870</v>
      </c>
      <c r="G216">
        <v>4.99</v>
      </c>
      <c r="H216">
        <v>3.1237000000000004</v>
      </c>
      <c r="I216">
        <v>4.99</v>
      </c>
    </row>
    <row r="217" spans="1:9" x14ac:dyDescent="0.3">
      <c r="A217" s="5">
        <v>41618</v>
      </c>
      <c r="B217">
        <v>17353</v>
      </c>
      <c r="C217">
        <v>9</v>
      </c>
      <c r="D217">
        <v>61908</v>
      </c>
      <c r="E217">
        <v>1</v>
      </c>
      <c r="F217">
        <v>870</v>
      </c>
      <c r="G217">
        <v>4.99</v>
      </c>
      <c r="H217">
        <v>3.1237000000000004</v>
      </c>
      <c r="I217">
        <v>4.99</v>
      </c>
    </row>
    <row r="218" spans="1:9" x14ac:dyDescent="0.3">
      <c r="A218" s="5">
        <v>41618</v>
      </c>
      <c r="B218">
        <v>23425</v>
      </c>
      <c r="C218">
        <v>9</v>
      </c>
      <c r="D218">
        <v>61906</v>
      </c>
      <c r="E218">
        <v>1</v>
      </c>
      <c r="F218">
        <v>870</v>
      </c>
      <c r="G218">
        <v>4.99</v>
      </c>
      <c r="H218">
        <v>3.1237000000000004</v>
      </c>
      <c r="I218">
        <v>4.99</v>
      </c>
    </row>
    <row r="219" spans="1:9" x14ac:dyDescent="0.3">
      <c r="A219" s="5">
        <v>41618</v>
      </c>
      <c r="B219">
        <v>11118</v>
      </c>
      <c r="C219">
        <v>9</v>
      </c>
      <c r="D219">
        <v>61856</v>
      </c>
      <c r="E219">
        <v>1</v>
      </c>
      <c r="F219">
        <v>870</v>
      </c>
      <c r="G219">
        <v>4.99</v>
      </c>
      <c r="H219">
        <v>3.1237000000000004</v>
      </c>
      <c r="I219">
        <v>4.99</v>
      </c>
    </row>
    <row r="220" spans="1:9" x14ac:dyDescent="0.3">
      <c r="A220" s="5">
        <v>41617</v>
      </c>
      <c r="B220">
        <v>13626</v>
      </c>
      <c r="C220">
        <v>9</v>
      </c>
      <c r="D220">
        <v>61842</v>
      </c>
      <c r="E220">
        <v>1</v>
      </c>
      <c r="F220">
        <v>870</v>
      </c>
      <c r="G220">
        <v>4.99</v>
      </c>
      <c r="H220">
        <v>3.1237000000000004</v>
      </c>
      <c r="I220">
        <v>4.99</v>
      </c>
    </row>
    <row r="221" spans="1:9" x14ac:dyDescent="0.3">
      <c r="A221" s="5">
        <v>41616</v>
      </c>
      <c r="B221">
        <v>28352</v>
      </c>
      <c r="C221">
        <v>9</v>
      </c>
      <c r="D221">
        <v>61782</v>
      </c>
      <c r="E221">
        <v>1</v>
      </c>
      <c r="F221">
        <v>870</v>
      </c>
      <c r="G221">
        <v>4.99</v>
      </c>
      <c r="H221">
        <v>3.1237000000000004</v>
      </c>
      <c r="I221">
        <v>4.99</v>
      </c>
    </row>
    <row r="222" spans="1:9" x14ac:dyDescent="0.3">
      <c r="A222" s="5">
        <v>41616</v>
      </c>
      <c r="B222">
        <v>20448</v>
      </c>
      <c r="C222">
        <v>9</v>
      </c>
      <c r="D222">
        <v>61773</v>
      </c>
      <c r="E222">
        <v>1</v>
      </c>
      <c r="F222">
        <v>870</v>
      </c>
      <c r="G222">
        <v>4.99</v>
      </c>
      <c r="H222">
        <v>3.1237000000000004</v>
      </c>
      <c r="I222">
        <v>4.99</v>
      </c>
    </row>
    <row r="223" spans="1:9" x14ac:dyDescent="0.3">
      <c r="A223" s="5">
        <v>41616</v>
      </c>
      <c r="B223">
        <v>23436</v>
      </c>
      <c r="C223">
        <v>9</v>
      </c>
      <c r="D223">
        <v>61772</v>
      </c>
      <c r="E223">
        <v>1</v>
      </c>
      <c r="F223">
        <v>870</v>
      </c>
      <c r="G223">
        <v>4.99</v>
      </c>
      <c r="H223">
        <v>3.1237000000000004</v>
      </c>
      <c r="I223">
        <v>4.99</v>
      </c>
    </row>
    <row r="224" spans="1:9" x14ac:dyDescent="0.3">
      <c r="A224" s="5">
        <v>41615</v>
      </c>
      <c r="B224">
        <v>13651</v>
      </c>
      <c r="C224">
        <v>9</v>
      </c>
      <c r="D224">
        <v>61719</v>
      </c>
      <c r="E224">
        <v>1</v>
      </c>
      <c r="F224">
        <v>870</v>
      </c>
      <c r="G224">
        <v>4.99</v>
      </c>
      <c r="H224">
        <v>3.1237000000000004</v>
      </c>
      <c r="I224">
        <v>4.99</v>
      </c>
    </row>
    <row r="225" spans="1:9" x14ac:dyDescent="0.3">
      <c r="A225" s="5">
        <v>41615</v>
      </c>
      <c r="B225">
        <v>25001</v>
      </c>
      <c r="C225">
        <v>9</v>
      </c>
      <c r="D225">
        <v>61662</v>
      </c>
      <c r="E225">
        <v>1</v>
      </c>
      <c r="F225">
        <v>870</v>
      </c>
      <c r="G225">
        <v>4.99</v>
      </c>
      <c r="H225">
        <v>3.1237000000000004</v>
      </c>
      <c r="I225">
        <v>4.99</v>
      </c>
    </row>
    <row r="226" spans="1:9" x14ac:dyDescent="0.3">
      <c r="A226" s="5">
        <v>41614</v>
      </c>
      <c r="B226">
        <v>27866</v>
      </c>
      <c r="C226">
        <v>9</v>
      </c>
      <c r="D226">
        <v>61653</v>
      </c>
      <c r="E226">
        <v>1</v>
      </c>
      <c r="F226">
        <v>870</v>
      </c>
      <c r="G226">
        <v>4.99</v>
      </c>
      <c r="H226">
        <v>3.1237000000000004</v>
      </c>
      <c r="I226">
        <v>4.99</v>
      </c>
    </row>
    <row r="227" spans="1:9" x14ac:dyDescent="0.3">
      <c r="A227" s="5">
        <v>41613</v>
      </c>
      <c r="B227">
        <v>22176</v>
      </c>
      <c r="C227">
        <v>9</v>
      </c>
      <c r="D227">
        <v>61540</v>
      </c>
      <c r="E227">
        <v>1</v>
      </c>
      <c r="F227">
        <v>870</v>
      </c>
      <c r="G227">
        <v>4.99</v>
      </c>
      <c r="H227">
        <v>3.1237000000000004</v>
      </c>
      <c r="I227">
        <v>4.99</v>
      </c>
    </row>
    <row r="228" spans="1:9" x14ac:dyDescent="0.3">
      <c r="A228" s="5">
        <v>41612</v>
      </c>
      <c r="B228">
        <v>13650</v>
      </c>
      <c r="C228">
        <v>9</v>
      </c>
      <c r="D228">
        <v>61525</v>
      </c>
      <c r="E228">
        <v>1</v>
      </c>
      <c r="F228">
        <v>870</v>
      </c>
      <c r="G228">
        <v>4.99</v>
      </c>
      <c r="H228">
        <v>3.1237000000000004</v>
      </c>
      <c r="I228">
        <v>4.99</v>
      </c>
    </row>
    <row r="229" spans="1:9" x14ac:dyDescent="0.3">
      <c r="A229" s="5">
        <v>41612</v>
      </c>
      <c r="B229">
        <v>29188</v>
      </c>
      <c r="C229">
        <v>9</v>
      </c>
      <c r="D229">
        <v>61486</v>
      </c>
      <c r="E229">
        <v>1</v>
      </c>
      <c r="F229">
        <v>870</v>
      </c>
      <c r="G229">
        <v>4.99</v>
      </c>
      <c r="H229">
        <v>3.1237000000000004</v>
      </c>
      <c r="I229">
        <v>4.99</v>
      </c>
    </row>
    <row r="230" spans="1:9" x14ac:dyDescent="0.3">
      <c r="A230" s="5">
        <v>41612</v>
      </c>
      <c r="B230">
        <v>22941</v>
      </c>
      <c r="C230">
        <v>9</v>
      </c>
      <c r="D230">
        <v>61484</v>
      </c>
      <c r="E230">
        <v>1</v>
      </c>
      <c r="F230">
        <v>870</v>
      </c>
      <c r="G230">
        <v>4.99</v>
      </c>
      <c r="H230">
        <v>3.1237000000000004</v>
      </c>
      <c r="I230">
        <v>4.99</v>
      </c>
    </row>
    <row r="231" spans="1:9" x14ac:dyDescent="0.3">
      <c r="A231" s="5">
        <v>41611</v>
      </c>
      <c r="B231">
        <v>16016</v>
      </c>
      <c r="C231">
        <v>9</v>
      </c>
      <c r="D231">
        <v>61436</v>
      </c>
      <c r="E231">
        <v>1</v>
      </c>
      <c r="F231">
        <v>870</v>
      </c>
      <c r="G231">
        <v>4.99</v>
      </c>
      <c r="H231">
        <v>3.1237000000000004</v>
      </c>
      <c r="I231">
        <v>4.99</v>
      </c>
    </row>
    <row r="232" spans="1:9" x14ac:dyDescent="0.3">
      <c r="A232" s="5">
        <v>41611</v>
      </c>
      <c r="B232">
        <v>23646</v>
      </c>
      <c r="C232">
        <v>9</v>
      </c>
      <c r="D232">
        <v>61434</v>
      </c>
      <c r="E232">
        <v>1</v>
      </c>
      <c r="F232">
        <v>870</v>
      </c>
      <c r="G232">
        <v>4.99</v>
      </c>
      <c r="H232">
        <v>3.1237000000000004</v>
      </c>
      <c r="I232">
        <v>4.99</v>
      </c>
    </row>
    <row r="233" spans="1:9" x14ac:dyDescent="0.3">
      <c r="A233" s="5">
        <v>41610</v>
      </c>
      <c r="B233">
        <v>27500</v>
      </c>
      <c r="C233">
        <v>9</v>
      </c>
      <c r="D233">
        <v>61426</v>
      </c>
      <c r="E233">
        <v>1</v>
      </c>
      <c r="F233">
        <v>870</v>
      </c>
      <c r="G233">
        <v>4.99</v>
      </c>
      <c r="H233">
        <v>3.1237000000000004</v>
      </c>
      <c r="I233">
        <v>4.99</v>
      </c>
    </row>
    <row r="234" spans="1:9" x14ac:dyDescent="0.3">
      <c r="A234" s="5">
        <v>41609</v>
      </c>
      <c r="B234">
        <v>11099</v>
      </c>
      <c r="C234">
        <v>9</v>
      </c>
      <c r="D234">
        <v>61367</v>
      </c>
      <c r="E234">
        <v>1</v>
      </c>
      <c r="F234">
        <v>870</v>
      </c>
      <c r="G234">
        <v>4.99</v>
      </c>
      <c r="H234">
        <v>3.1237000000000004</v>
      </c>
      <c r="I234">
        <v>4.99</v>
      </c>
    </row>
    <row r="235" spans="1:9" x14ac:dyDescent="0.3">
      <c r="A235" s="5">
        <v>41609</v>
      </c>
      <c r="B235">
        <v>28943</v>
      </c>
      <c r="C235">
        <v>9</v>
      </c>
      <c r="D235">
        <v>61320</v>
      </c>
      <c r="E235">
        <v>1</v>
      </c>
      <c r="F235">
        <v>870</v>
      </c>
      <c r="G235">
        <v>4.99</v>
      </c>
      <c r="H235">
        <v>3.1237000000000004</v>
      </c>
      <c r="I235">
        <v>4.99</v>
      </c>
    </row>
    <row r="236" spans="1:9" x14ac:dyDescent="0.3">
      <c r="A236" s="5">
        <v>41608</v>
      </c>
      <c r="B236">
        <v>20246</v>
      </c>
      <c r="C236">
        <v>9</v>
      </c>
      <c r="D236">
        <v>61308</v>
      </c>
      <c r="E236">
        <v>1</v>
      </c>
      <c r="F236">
        <v>870</v>
      </c>
      <c r="G236">
        <v>4.99</v>
      </c>
      <c r="H236">
        <v>3.1237000000000004</v>
      </c>
      <c r="I236">
        <v>4.99</v>
      </c>
    </row>
    <row r="237" spans="1:9" x14ac:dyDescent="0.3">
      <c r="A237" s="5">
        <v>41608</v>
      </c>
      <c r="B237">
        <v>23431</v>
      </c>
      <c r="C237">
        <v>9</v>
      </c>
      <c r="D237">
        <v>61306</v>
      </c>
      <c r="E237">
        <v>1</v>
      </c>
      <c r="F237">
        <v>870</v>
      </c>
      <c r="G237">
        <v>4.99</v>
      </c>
      <c r="H237">
        <v>3.1237000000000004</v>
      </c>
      <c r="I237">
        <v>4.99</v>
      </c>
    </row>
    <row r="238" spans="1:9" x14ac:dyDescent="0.3">
      <c r="A238" s="5">
        <v>41608</v>
      </c>
      <c r="B238">
        <v>23430</v>
      </c>
      <c r="C238">
        <v>9</v>
      </c>
      <c r="D238">
        <v>61273</v>
      </c>
      <c r="E238">
        <v>1</v>
      </c>
      <c r="F238">
        <v>870</v>
      </c>
      <c r="G238">
        <v>4.99</v>
      </c>
      <c r="H238">
        <v>3.1237000000000004</v>
      </c>
      <c r="I238">
        <v>4.99</v>
      </c>
    </row>
    <row r="239" spans="1:9" x14ac:dyDescent="0.3">
      <c r="A239" s="5">
        <v>41607</v>
      </c>
      <c r="B239">
        <v>11101</v>
      </c>
      <c r="C239">
        <v>9</v>
      </c>
      <c r="D239">
        <v>61165</v>
      </c>
      <c r="E239">
        <v>1</v>
      </c>
      <c r="F239">
        <v>870</v>
      </c>
      <c r="G239">
        <v>4.99</v>
      </c>
      <c r="H239">
        <v>3.1237000000000004</v>
      </c>
      <c r="I239">
        <v>4.99</v>
      </c>
    </row>
    <row r="240" spans="1:9" x14ac:dyDescent="0.3">
      <c r="A240" s="5">
        <v>41607</v>
      </c>
      <c r="B240">
        <v>22572</v>
      </c>
      <c r="C240">
        <v>9</v>
      </c>
      <c r="D240">
        <v>61163</v>
      </c>
      <c r="E240">
        <v>1</v>
      </c>
      <c r="F240">
        <v>870</v>
      </c>
      <c r="G240">
        <v>4.99</v>
      </c>
      <c r="H240">
        <v>3.1237000000000004</v>
      </c>
      <c r="I240">
        <v>4.99</v>
      </c>
    </row>
    <row r="241" spans="1:9" x14ac:dyDescent="0.3">
      <c r="A241" s="5">
        <v>41607</v>
      </c>
      <c r="B241">
        <v>23348</v>
      </c>
      <c r="C241">
        <v>9</v>
      </c>
      <c r="D241">
        <v>61158</v>
      </c>
      <c r="E241">
        <v>1</v>
      </c>
      <c r="F241">
        <v>870</v>
      </c>
      <c r="G241">
        <v>4.99</v>
      </c>
      <c r="H241">
        <v>3.1237000000000004</v>
      </c>
      <c r="I241">
        <v>4.99</v>
      </c>
    </row>
    <row r="242" spans="1:9" x14ac:dyDescent="0.3">
      <c r="A242" s="5">
        <v>41607</v>
      </c>
      <c r="B242">
        <v>20155</v>
      </c>
      <c r="C242">
        <v>9</v>
      </c>
      <c r="D242">
        <v>61103</v>
      </c>
      <c r="E242">
        <v>1</v>
      </c>
      <c r="F242">
        <v>870</v>
      </c>
      <c r="G242">
        <v>4.99</v>
      </c>
      <c r="H242">
        <v>3.1237000000000004</v>
      </c>
      <c r="I242">
        <v>4.99</v>
      </c>
    </row>
    <row r="243" spans="1:9" x14ac:dyDescent="0.3">
      <c r="A243" s="5">
        <v>41607</v>
      </c>
      <c r="B243">
        <v>20631</v>
      </c>
      <c r="C243">
        <v>9</v>
      </c>
      <c r="D243">
        <v>61101</v>
      </c>
      <c r="E243">
        <v>1</v>
      </c>
      <c r="F243">
        <v>870</v>
      </c>
      <c r="G243">
        <v>4.99</v>
      </c>
      <c r="H243">
        <v>3.1237000000000004</v>
      </c>
      <c r="I243">
        <v>4.99</v>
      </c>
    </row>
    <row r="244" spans="1:9" x14ac:dyDescent="0.3">
      <c r="A244" s="5">
        <v>41605</v>
      </c>
      <c r="B244">
        <v>22915</v>
      </c>
      <c r="C244">
        <v>9</v>
      </c>
      <c r="D244">
        <v>60965</v>
      </c>
      <c r="E244">
        <v>1</v>
      </c>
      <c r="F244">
        <v>870</v>
      </c>
      <c r="G244">
        <v>4.99</v>
      </c>
      <c r="H244">
        <v>3.1237000000000004</v>
      </c>
      <c r="I244">
        <v>4.99</v>
      </c>
    </row>
    <row r="245" spans="1:9" x14ac:dyDescent="0.3">
      <c r="A245" s="5">
        <v>41605</v>
      </c>
      <c r="B245">
        <v>23128</v>
      </c>
      <c r="C245">
        <v>9</v>
      </c>
      <c r="D245">
        <v>60964</v>
      </c>
      <c r="E245">
        <v>1</v>
      </c>
      <c r="F245">
        <v>870</v>
      </c>
      <c r="G245">
        <v>4.99</v>
      </c>
      <c r="H245">
        <v>3.1237000000000004</v>
      </c>
      <c r="I245">
        <v>4.99</v>
      </c>
    </row>
    <row r="246" spans="1:9" x14ac:dyDescent="0.3">
      <c r="A246" s="5">
        <v>41604</v>
      </c>
      <c r="B246">
        <v>19970</v>
      </c>
      <c r="C246">
        <v>9</v>
      </c>
      <c r="D246">
        <v>60936</v>
      </c>
      <c r="E246">
        <v>1</v>
      </c>
      <c r="F246">
        <v>870</v>
      </c>
      <c r="G246">
        <v>4.99</v>
      </c>
      <c r="H246">
        <v>3.1237000000000004</v>
      </c>
      <c r="I246">
        <v>4.99</v>
      </c>
    </row>
    <row r="247" spans="1:9" x14ac:dyDescent="0.3">
      <c r="A247" s="5">
        <v>41603</v>
      </c>
      <c r="B247">
        <v>11060</v>
      </c>
      <c r="C247">
        <v>9</v>
      </c>
      <c r="D247">
        <v>60884</v>
      </c>
      <c r="E247">
        <v>1</v>
      </c>
      <c r="F247">
        <v>870</v>
      </c>
      <c r="G247">
        <v>4.99</v>
      </c>
      <c r="H247">
        <v>3.1237000000000004</v>
      </c>
      <c r="I247">
        <v>4.99</v>
      </c>
    </row>
    <row r="248" spans="1:9" x14ac:dyDescent="0.3">
      <c r="A248" s="5">
        <v>41602</v>
      </c>
      <c r="B248">
        <v>11075</v>
      </c>
      <c r="C248">
        <v>9</v>
      </c>
      <c r="D248">
        <v>60835</v>
      </c>
      <c r="E248">
        <v>1</v>
      </c>
      <c r="F248">
        <v>870</v>
      </c>
      <c r="G248">
        <v>4.99</v>
      </c>
      <c r="H248">
        <v>3.1237000000000004</v>
      </c>
      <c r="I248">
        <v>4.99</v>
      </c>
    </row>
    <row r="249" spans="1:9" x14ac:dyDescent="0.3">
      <c r="A249" s="5">
        <v>41602</v>
      </c>
      <c r="B249">
        <v>29069</v>
      </c>
      <c r="C249">
        <v>9</v>
      </c>
      <c r="D249">
        <v>60834</v>
      </c>
      <c r="E249">
        <v>1</v>
      </c>
      <c r="F249">
        <v>870</v>
      </c>
      <c r="G249">
        <v>4.99</v>
      </c>
      <c r="H249">
        <v>3.1237000000000004</v>
      </c>
      <c r="I249">
        <v>4.99</v>
      </c>
    </row>
    <row r="250" spans="1:9" x14ac:dyDescent="0.3">
      <c r="A250" s="5">
        <v>41602</v>
      </c>
      <c r="B250">
        <v>24267</v>
      </c>
      <c r="C250">
        <v>9</v>
      </c>
      <c r="D250">
        <v>60770</v>
      </c>
      <c r="E250">
        <v>1</v>
      </c>
      <c r="F250">
        <v>870</v>
      </c>
      <c r="G250">
        <v>4.99</v>
      </c>
      <c r="H250">
        <v>3.1237000000000004</v>
      </c>
      <c r="I250">
        <v>4.99</v>
      </c>
    </row>
    <row r="251" spans="1:9" x14ac:dyDescent="0.3">
      <c r="A251" s="5">
        <v>41601</v>
      </c>
      <c r="B251">
        <v>22411</v>
      </c>
      <c r="C251">
        <v>9</v>
      </c>
      <c r="D251">
        <v>60745</v>
      </c>
      <c r="E251">
        <v>1</v>
      </c>
      <c r="F251">
        <v>870</v>
      </c>
      <c r="G251">
        <v>4.99</v>
      </c>
      <c r="H251">
        <v>3.1237000000000004</v>
      </c>
      <c r="I251">
        <v>4.99</v>
      </c>
    </row>
    <row r="252" spans="1:9" x14ac:dyDescent="0.3">
      <c r="A252" s="5">
        <v>41600</v>
      </c>
      <c r="B252">
        <v>19979</v>
      </c>
      <c r="C252">
        <v>9</v>
      </c>
      <c r="D252">
        <v>60686</v>
      </c>
      <c r="E252">
        <v>1</v>
      </c>
      <c r="F252">
        <v>870</v>
      </c>
      <c r="G252">
        <v>4.99</v>
      </c>
      <c r="H252">
        <v>3.1237000000000004</v>
      </c>
      <c r="I252">
        <v>4.99</v>
      </c>
    </row>
    <row r="253" spans="1:9" x14ac:dyDescent="0.3">
      <c r="A253" s="5">
        <v>41600</v>
      </c>
      <c r="B253">
        <v>15232</v>
      </c>
      <c r="C253">
        <v>9</v>
      </c>
      <c r="D253">
        <v>60648</v>
      </c>
      <c r="E253">
        <v>1</v>
      </c>
      <c r="F253">
        <v>870</v>
      </c>
      <c r="G253">
        <v>4.99</v>
      </c>
      <c r="H253">
        <v>3.1237000000000004</v>
      </c>
      <c r="I253">
        <v>4.99</v>
      </c>
    </row>
    <row r="254" spans="1:9" x14ac:dyDescent="0.3">
      <c r="A254" s="5">
        <v>41599</v>
      </c>
      <c r="B254">
        <v>29064</v>
      </c>
      <c r="C254">
        <v>9</v>
      </c>
      <c r="D254">
        <v>60627</v>
      </c>
      <c r="E254">
        <v>1</v>
      </c>
      <c r="F254">
        <v>870</v>
      </c>
      <c r="G254">
        <v>4.99</v>
      </c>
      <c r="H254">
        <v>3.1237000000000004</v>
      </c>
      <c r="I254">
        <v>4.99</v>
      </c>
    </row>
    <row r="255" spans="1:9" x14ac:dyDescent="0.3">
      <c r="A255" s="5">
        <v>41597</v>
      </c>
      <c r="B255">
        <v>27365</v>
      </c>
      <c r="C255">
        <v>9</v>
      </c>
      <c r="D255">
        <v>60503</v>
      </c>
      <c r="E255">
        <v>1</v>
      </c>
      <c r="F255">
        <v>870</v>
      </c>
      <c r="G255">
        <v>4.99</v>
      </c>
      <c r="H255">
        <v>3.1237000000000004</v>
      </c>
      <c r="I255">
        <v>4.99</v>
      </c>
    </row>
    <row r="256" spans="1:9" x14ac:dyDescent="0.3">
      <c r="A256" s="5">
        <v>41596</v>
      </c>
      <c r="B256">
        <v>19950</v>
      </c>
      <c r="C256">
        <v>9</v>
      </c>
      <c r="D256">
        <v>60426</v>
      </c>
      <c r="E256">
        <v>1</v>
      </c>
      <c r="F256">
        <v>870</v>
      </c>
      <c r="G256">
        <v>4.99</v>
      </c>
      <c r="H256">
        <v>3.1237000000000004</v>
      </c>
      <c r="I256">
        <v>4.99</v>
      </c>
    </row>
    <row r="257" spans="1:9" x14ac:dyDescent="0.3">
      <c r="A257" s="5">
        <v>41596</v>
      </c>
      <c r="B257">
        <v>18258</v>
      </c>
      <c r="C257">
        <v>9</v>
      </c>
      <c r="D257">
        <v>60384</v>
      </c>
      <c r="E257">
        <v>1</v>
      </c>
      <c r="F257">
        <v>870</v>
      </c>
      <c r="G257">
        <v>4.99</v>
      </c>
      <c r="H257">
        <v>3.1237000000000004</v>
      </c>
      <c r="I257">
        <v>4.99</v>
      </c>
    </row>
    <row r="258" spans="1:9" x14ac:dyDescent="0.3">
      <c r="A258" s="5">
        <v>41595</v>
      </c>
      <c r="B258">
        <v>22578</v>
      </c>
      <c r="C258">
        <v>9</v>
      </c>
      <c r="D258">
        <v>60368</v>
      </c>
      <c r="E258">
        <v>1</v>
      </c>
      <c r="F258">
        <v>870</v>
      </c>
      <c r="G258">
        <v>4.99</v>
      </c>
      <c r="H258">
        <v>3.1237000000000004</v>
      </c>
      <c r="I258">
        <v>4.99</v>
      </c>
    </row>
    <row r="259" spans="1:9" x14ac:dyDescent="0.3">
      <c r="A259" s="5">
        <v>41594</v>
      </c>
      <c r="B259">
        <v>20402</v>
      </c>
      <c r="C259">
        <v>9</v>
      </c>
      <c r="D259">
        <v>60255</v>
      </c>
      <c r="E259">
        <v>1</v>
      </c>
      <c r="F259">
        <v>870</v>
      </c>
      <c r="G259">
        <v>4.99</v>
      </c>
      <c r="H259">
        <v>3.1237000000000004</v>
      </c>
      <c r="I259">
        <v>4.99</v>
      </c>
    </row>
    <row r="260" spans="1:9" x14ac:dyDescent="0.3">
      <c r="A260" s="5">
        <v>41594</v>
      </c>
      <c r="B260">
        <v>19566</v>
      </c>
      <c r="C260">
        <v>9</v>
      </c>
      <c r="D260">
        <v>60254</v>
      </c>
      <c r="E260">
        <v>1</v>
      </c>
      <c r="F260">
        <v>870</v>
      </c>
      <c r="G260">
        <v>4.99</v>
      </c>
      <c r="H260">
        <v>3.1237000000000004</v>
      </c>
      <c r="I260">
        <v>4.99</v>
      </c>
    </row>
    <row r="261" spans="1:9" x14ac:dyDescent="0.3">
      <c r="A261" s="5">
        <v>41593</v>
      </c>
      <c r="B261">
        <v>11072</v>
      </c>
      <c r="C261">
        <v>9</v>
      </c>
      <c r="D261">
        <v>60240</v>
      </c>
      <c r="E261">
        <v>1</v>
      </c>
      <c r="F261">
        <v>870</v>
      </c>
      <c r="G261">
        <v>4.99</v>
      </c>
      <c r="H261">
        <v>3.1237000000000004</v>
      </c>
      <c r="I261">
        <v>4.99</v>
      </c>
    </row>
    <row r="262" spans="1:9" x14ac:dyDescent="0.3">
      <c r="A262" s="5">
        <v>41593</v>
      </c>
      <c r="B262">
        <v>19957</v>
      </c>
      <c r="C262">
        <v>9</v>
      </c>
      <c r="D262">
        <v>60239</v>
      </c>
      <c r="E262">
        <v>1</v>
      </c>
      <c r="F262">
        <v>870</v>
      </c>
      <c r="G262">
        <v>4.99</v>
      </c>
      <c r="H262">
        <v>3.1237000000000004</v>
      </c>
      <c r="I262">
        <v>4.99</v>
      </c>
    </row>
    <row r="263" spans="1:9" x14ac:dyDescent="0.3">
      <c r="A263" s="5">
        <v>41593</v>
      </c>
      <c r="B263">
        <v>20221</v>
      </c>
      <c r="C263">
        <v>9</v>
      </c>
      <c r="D263">
        <v>60237</v>
      </c>
      <c r="E263">
        <v>1</v>
      </c>
      <c r="F263">
        <v>870</v>
      </c>
      <c r="G263">
        <v>4.99</v>
      </c>
      <c r="H263">
        <v>3.1237000000000004</v>
      </c>
      <c r="I263">
        <v>4.99</v>
      </c>
    </row>
    <row r="264" spans="1:9" x14ac:dyDescent="0.3">
      <c r="A264" s="5">
        <v>41593</v>
      </c>
      <c r="B264">
        <v>19954</v>
      </c>
      <c r="C264">
        <v>9</v>
      </c>
      <c r="D264">
        <v>60187</v>
      </c>
      <c r="E264">
        <v>1</v>
      </c>
      <c r="F264">
        <v>870</v>
      </c>
      <c r="G264">
        <v>4.99</v>
      </c>
      <c r="H264">
        <v>3.1237000000000004</v>
      </c>
      <c r="I264">
        <v>4.99</v>
      </c>
    </row>
    <row r="265" spans="1:9" x14ac:dyDescent="0.3">
      <c r="A265" s="5">
        <v>41592</v>
      </c>
      <c r="B265">
        <v>24464</v>
      </c>
      <c r="C265">
        <v>9</v>
      </c>
      <c r="D265">
        <v>60125</v>
      </c>
      <c r="E265">
        <v>1</v>
      </c>
      <c r="F265">
        <v>870</v>
      </c>
      <c r="G265">
        <v>4.99</v>
      </c>
      <c r="H265">
        <v>3.1237000000000004</v>
      </c>
      <c r="I265">
        <v>4.99</v>
      </c>
    </row>
    <row r="266" spans="1:9" x14ac:dyDescent="0.3">
      <c r="A266" s="5">
        <v>41591</v>
      </c>
      <c r="B266">
        <v>22928</v>
      </c>
      <c r="C266">
        <v>9</v>
      </c>
      <c r="D266">
        <v>60054</v>
      </c>
      <c r="E266">
        <v>1</v>
      </c>
      <c r="F266">
        <v>870</v>
      </c>
      <c r="G266">
        <v>4.99</v>
      </c>
      <c r="H266">
        <v>3.1237000000000004</v>
      </c>
      <c r="I266">
        <v>4.99</v>
      </c>
    </row>
    <row r="267" spans="1:9" x14ac:dyDescent="0.3">
      <c r="A267" s="5">
        <v>41590</v>
      </c>
      <c r="B267">
        <v>13089</v>
      </c>
      <c r="C267">
        <v>9</v>
      </c>
      <c r="D267">
        <v>60026</v>
      </c>
      <c r="E267">
        <v>1</v>
      </c>
      <c r="F267">
        <v>870</v>
      </c>
      <c r="G267">
        <v>4.99</v>
      </c>
      <c r="H267">
        <v>3.1237000000000004</v>
      </c>
      <c r="I267">
        <v>4.99</v>
      </c>
    </row>
    <row r="268" spans="1:9" x14ac:dyDescent="0.3">
      <c r="A268" s="5">
        <v>41589</v>
      </c>
      <c r="B268">
        <v>28537</v>
      </c>
      <c r="C268">
        <v>9</v>
      </c>
      <c r="D268">
        <v>59914</v>
      </c>
      <c r="E268">
        <v>1</v>
      </c>
      <c r="F268">
        <v>870</v>
      </c>
      <c r="G268">
        <v>4.99</v>
      </c>
      <c r="H268">
        <v>3.1237000000000004</v>
      </c>
      <c r="I268">
        <v>4.99</v>
      </c>
    </row>
    <row r="269" spans="1:9" x14ac:dyDescent="0.3">
      <c r="A269" s="5">
        <v>41589</v>
      </c>
      <c r="B269">
        <v>23536</v>
      </c>
      <c r="C269">
        <v>9</v>
      </c>
      <c r="D269">
        <v>59913</v>
      </c>
      <c r="E269">
        <v>1</v>
      </c>
      <c r="F269">
        <v>870</v>
      </c>
      <c r="G269">
        <v>4.99</v>
      </c>
      <c r="H269">
        <v>3.1237000000000004</v>
      </c>
      <c r="I269">
        <v>4.99</v>
      </c>
    </row>
    <row r="270" spans="1:9" x14ac:dyDescent="0.3">
      <c r="A270" s="5">
        <v>41588</v>
      </c>
      <c r="B270">
        <v>16931</v>
      </c>
      <c r="C270">
        <v>9</v>
      </c>
      <c r="D270">
        <v>59887</v>
      </c>
      <c r="E270">
        <v>1</v>
      </c>
      <c r="F270">
        <v>870</v>
      </c>
      <c r="G270">
        <v>4.99</v>
      </c>
      <c r="H270">
        <v>3.1237000000000004</v>
      </c>
      <c r="I270">
        <v>4.99</v>
      </c>
    </row>
    <row r="271" spans="1:9" x14ac:dyDescent="0.3">
      <c r="A271" s="5">
        <v>41587</v>
      </c>
      <c r="B271">
        <v>27353</v>
      </c>
      <c r="C271">
        <v>9</v>
      </c>
      <c r="D271">
        <v>59816</v>
      </c>
      <c r="E271">
        <v>1</v>
      </c>
      <c r="F271">
        <v>870</v>
      </c>
      <c r="G271">
        <v>4.99</v>
      </c>
      <c r="H271">
        <v>3.1237000000000004</v>
      </c>
      <c r="I271">
        <v>4.99</v>
      </c>
    </row>
    <row r="272" spans="1:9" x14ac:dyDescent="0.3">
      <c r="A272" s="5">
        <v>41586</v>
      </c>
      <c r="B272">
        <v>29120</v>
      </c>
      <c r="C272">
        <v>9</v>
      </c>
      <c r="D272">
        <v>59713</v>
      </c>
      <c r="E272">
        <v>1</v>
      </c>
      <c r="F272">
        <v>870</v>
      </c>
      <c r="G272">
        <v>4.99</v>
      </c>
      <c r="H272">
        <v>3.1237000000000004</v>
      </c>
      <c r="I272">
        <v>4.99</v>
      </c>
    </row>
    <row r="273" spans="1:9" x14ac:dyDescent="0.3">
      <c r="A273" s="5">
        <v>41586</v>
      </c>
      <c r="B273">
        <v>28947</v>
      </c>
      <c r="C273">
        <v>9</v>
      </c>
      <c r="D273">
        <v>59712</v>
      </c>
      <c r="E273">
        <v>1</v>
      </c>
      <c r="F273">
        <v>870</v>
      </c>
      <c r="G273">
        <v>4.99</v>
      </c>
      <c r="H273">
        <v>3.1237000000000004</v>
      </c>
      <c r="I273">
        <v>4.99</v>
      </c>
    </row>
    <row r="274" spans="1:9" x14ac:dyDescent="0.3">
      <c r="A274" s="5">
        <v>41585</v>
      </c>
      <c r="B274">
        <v>11055</v>
      </c>
      <c r="C274">
        <v>9</v>
      </c>
      <c r="D274">
        <v>59695</v>
      </c>
      <c r="E274">
        <v>1</v>
      </c>
      <c r="F274">
        <v>870</v>
      </c>
      <c r="G274">
        <v>4.99</v>
      </c>
      <c r="H274">
        <v>3.1237000000000004</v>
      </c>
      <c r="I274">
        <v>4.99</v>
      </c>
    </row>
    <row r="275" spans="1:9" x14ac:dyDescent="0.3">
      <c r="A275" s="5">
        <v>41585</v>
      </c>
      <c r="B275">
        <v>20222</v>
      </c>
      <c r="C275">
        <v>9</v>
      </c>
      <c r="D275">
        <v>59659</v>
      </c>
      <c r="E275">
        <v>1</v>
      </c>
      <c r="F275">
        <v>870</v>
      </c>
      <c r="G275">
        <v>4.99</v>
      </c>
      <c r="H275">
        <v>3.1237000000000004</v>
      </c>
      <c r="I275">
        <v>4.99</v>
      </c>
    </row>
    <row r="276" spans="1:9" x14ac:dyDescent="0.3">
      <c r="A276" s="5">
        <v>41585</v>
      </c>
      <c r="B276">
        <v>23641</v>
      </c>
      <c r="C276">
        <v>9</v>
      </c>
      <c r="D276">
        <v>59656</v>
      </c>
      <c r="E276">
        <v>1</v>
      </c>
      <c r="F276">
        <v>870</v>
      </c>
      <c r="G276">
        <v>4.99</v>
      </c>
      <c r="H276">
        <v>3.1237000000000004</v>
      </c>
      <c r="I276">
        <v>4.99</v>
      </c>
    </row>
    <row r="277" spans="1:9" x14ac:dyDescent="0.3">
      <c r="A277" s="5">
        <v>41584</v>
      </c>
      <c r="B277">
        <v>27356</v>
      </c>
      <c r="C277">
        <v>9</v>
      </c>
      <c r="D277">
        <v>59635</v>
      </c>
      <c r="E277">
        <v>1</v>
      </c>
      <c r="F277">
        <v>870</v>
      </c>
      <c r="G277">
        <v>4.99</v>
      </c>
      <c r="H277">
        <v>3.1237000000000004</v>
      </c>
      <c r="I277">
        <v>4.99</v>
      </c>
    </row>
    <row r="278" spans="1:9" x14ac:dyDescent="0.3">
      <c r="A278" s="5">
        <v>41584</v>
      </c>
      <c r="B278">
        <v>22408</v>
      </c>
      <c r="C278">
        <v>9</v>
      </c>
      <c r="D278">
        <v>59634</v>
      </c>
      <c r="E278">
        <v>1</v>
      </c>
      <c r="F278">
        <v>870</v>
      </c>
      <c r="G278">
        <v>4.99</v>
      </c>
      <c r="H278">
        <v>3.1237000000000004</v>
      </c>
      <c r="I278">
        <v>4.99</v>
      </c>
    </row>
    <row r="279" spans="1:9" x14ac:dyDescent="0.3">
      <c r="A279" s="5">
        <v>41584</v>
      </c>
      <c r="B279">
        <v>23410</v>
      </c>
      <c r="C279">
        <v>9</v>
      </c>
      <c r="D279">
        <v>59630</v>
      </c>
      <c r="E279">
        <v>1</v>
      </c>
      <c r="F279">
        <v>870</v>
      </c>
      <c r="G279">
        <v>4.99</v>
      </c>
      <c r="H279">
        <v>3.1237000000000004</v>
      </c>
      <c r="I279">
        <v>4.99</v>
      </c>
    </row>
    <row r="280" spans="1:9" x14ac:dyDescent="0.3">
      <c r="A280" s="5">
        <v>41583</v>
      </c>
      <c r="B280">
        <v>11466</v>
      </c>
      <c r="C280">
        <v>9</v>
      </c>
      <c r="D280">
        <v>59499</v>
      </c>
      <c r="E280">
        <v>1</v>
      </c>
      <c r="F280">
        <v>870</v>
      </c>
      <c r="G280">
        <v>4.99</v>
      </c>
      <c r="H280">
        <v>3.1237000000000004</v>
      </c>
      <c r="I280">
        <v>4.99</v>
      </c>
    </row>
    <row r="281" spans="1:9" x14ac:dyDescent="0.3">
      <c r="A281" s="5">
        <v>41582</v>
      </c>
      <c r="B281">
        <v>20217</v>
      </c>
      <c r="C281">
        <v>9</v>
      </c>
      <c r="D281">
        <v>59460</v>
      </c>
      <c r="E281">
        <v>1</v>
      </c>
      <c r="F281">
        <v>870</v>
      </c>
      <c r="G281">
        <v>4.99</v>
      </c>
      <c r="H281">
        <v>3.1237000000000004</v>
      </c>
      <c r="I281">
        <v>4.99</v>
      </c>
    </row>
    <row r="282" spans="1:9" x14ac:dyDescent="0.3">
      <c r="A282" s="5">
        <v>41581</v>
      </c>
      <c r="B282">
        <v>22580</v>
      </c>
      <c r="C282">
        <v>9</v>
      </c>
      <c r="D282">
        <v>59406</v>
      </c>
      <c r="E282">
        <v>1</v>
      </c>
      <c r="F282">
        <v>870</v>
      </c>
      <c r="G282">
        <v>4.99</v>
      </c>
      <c r="H282">
        <v>3.1237000000000004</v>
      </c>
      <c r="I282">
        <v>4.99</v>
      </c>
    </row>
    <row r="283" spans="1:9" x14ac:dyDescent="0.3">
      <c r="A283" s="5">
        <v>41581</v>
      </c>
      <c r="B283">
        <v>17726</v>
      </c>
      <c r="C283">
        <v>9</v>
      </c>
      <c r="D283">
        <v>59391</v>
      </c>
      <c r="E283">
        <v>1</v>
      </c>
      <c r="F283">
        <v>870</v>
      </c>
      <c r="G283">
        <v>4.99</v>
      </c>
      <c r="H283">
        <v>3.1237000000000004</v>
      </c>
      <c r="I283">
        <v>4.99</v>
      </c>
    </row>
    <row r="284" spans="1:9" x14ac:dyDescent="0.3">
      <c r="A284" s="5">
        <v>41580</v>
      </c>
      <c r="B284">
        <v>24924</v>
      </c>
      <c r="C284">
        <v>9</v>
      </c>
      <c r="D284">
        <v>59328</v>
      </c>
      <c r="E284">
        <v>1</v>
      </c>
      <c r="F284">
        <v>870</v>
      </c>
      <c r="G284">
        <v>4.99</v>
      </c>
      <c r="H284">
        <v>3.1237000000000004</v>
      </c>
      <c r="I284">
        <v>4.99</v>
      </c>
    </row>
    <row r="285" spans="1:9" x14ac:dyDescent="0.3">
      <c r="A285" s="5">
        <v>41579</v>
      </c>
      <c r="B285">
        <v>11457</v>
      </c>
      <c r="C285">
        <v>9</v>
      </c>
      <c r="D285">
        <v>59271</v>
      </c>
      <c r="E285">
        <v>1</v>
      </c>
      <c r="F285">
        <v>870</v>
      </c>
      <c r="G285">
        <v>4.99</v>
      </c>
      <c r="H285">
        <v>3.1237000000000004</v>
      </c>
      <c r="I285">
        <v>4.99</v>
      </c>
    </row>
    <row r="286" spans="1:9" x14ac:dyDescent="0.3">
      <c r="A286" s="5">
        <v>41579</v>
      </c>
      <c r="B286">
        <v>14049</v>
      </c>
      <c r="C286">
        <v>9</v>
      </c>
      <c r="D286">
        <v>59270</v>
      </c>
      <c r="E286">
        <v>1</v>
      </c>
      <c r="F286">
        <v>870</v>
      </c>
      <c r="G286">
        <v>4.99</v>
      </c>
      <c r="H286">
        <v>3.1237000000000004</v>
      </c>
      <c r="I286">
        <v>4.99</v>
      </c>
    </row>
    <row r="287" spans="1:9" x14ac:dyDescent="0.3">
      <c r="A287" s="5">
        <v>41578</v>
      </c>
      <c r="B287">
        <v>11456</v>
      </c>
      <c r="C287">
        <v>9</v>
      </c>
      <c r="D287">
        <v>59209</v>
      </c>
      <c r="E287">
        <v>1</v>
      </c>
      <c r="F287">
        <v>870</v>
      </c>
      <c r="G287">
        <v>4.99</v>
      </c>
      <c r="H287">
        <v>3.1237000000000004</v>
      </c>
      <c r="I287">
        <v>4.99</v>
      </c>
    </row>
    <row r="288" spans="1:9" x14ac:dyDescent="0.3">
      <c r="A288" s="5">
        <v>41578</v>
      </c>
      <c r="B288">
        <v>29055</v>
      </c>
      <c r="C288">
        <v>9</v>
      </c>
      <c r="D288">
        <v>59206</v>
      </c>
      <c r="E288">
        <v>1</v>
      </c>
      <c r="F288">
        <v>870</v>
      </c>
      <c r="G288">
        <v>4.99</v>
      </c>
      <c r="H288">
        <v>3.1237000000000004</v>
      </c>
      <c r="I288">
        <v>4.99</v>
      </c>
    </row>
    <row r="289" spans="1:9" x14ac:dyDescent="0.3">
      <c r="A289" s="5">
        <v>41578</v>
      </c>
      <c r="B289">
        <v>20219</v>
      </c>
      <c r="C289">
        <v>9</v>
      </c>
      <c r="D289">
        <v>59190</v>
      </c>
      <c r="E289">
        <v>1</v>
      </c>
      <c r="F289">
        <v>870</v>
      </c>
      <c r="G289">
        <v>4.99</v>
      </c>
      <c r="H289">
        <v>3.1237000000000004</v>
      </c>
      <c r="I289">
        <v>4.99</v>
      </c>
    </row>
    <row r="290" spans="1:9" x14ac:dyDescent="0.3">
      <c r="A290" s="5">
        <v>41577</v>
      </c>
      <c r="B290">
        <v>25107</v>
      </c>
      <c r="C290">
        <v>9</v>
      </c>
      <c r="D290">
        <v>59124</v>
      </c>
      <c r="E290">
        <v>1</v>
      </c>
      <c r="F290">
        <v>870</v>
      </c>
      <c r="G290">
        <v>4.99</v>
      </c>
      <c r="H290">
        <v>3.1237000000000004</v>
      </c>
      <c r="I290">
        <v>4.99</v>
      </c>
    </row>
    <row r="291" spans="1:9" x14ac:dyDescent="0.3">
      <c r="A291" s="5">
        <v>41577</v>
      </c>
      <c r="B291">
        <v>19977</v>
      </c>
      <c r="C291">
        <v>9</v>
      </c>
      <c r="D291">
        <v>59123</v>
      </c>
      <c r="E291">
        <v>1</v>
      </c>
      <c r="F291">
        <v>870</v>
      </c>
      <c r="G291">
        <v>4.99</v>
      </c>
      <c r="H291">
        <v>3.1237000000000004</v>
      </c>
      <c r="I291">
        <v>4.99</v>
      </c>
    </row>
    <row r="292" spans="1:9" x14ac:dyDescent="0.3">
      <c r="A292" s="5">
        <v>41577</v>
      </c>
      <c r="B292">
        <v>22962</v>
      </c>
      <c r="C292">
        <v>9</v>
      </c>
      <c r="D292">
        <v>59084</v>
      </c>
      <c r="E292">
        <v>1</v>
      </c>
      <c r="F292">
        <v>870</v>
      </c>
      <c r="G292">
        <v>4.99</v>
      </c>
      <c r="H292">
        <v>3.1237000000000004</v>
      </c>
      <c r="I292">
        <v>4.99</v>
      </c>
    </row>
    <row r="293" spans="1:9" x14ac:dyDescent="0.3">
      <c r="A293" s="5">
        <v>41577</v>
      </c>
      <c r="B293">
        <v>18199</v>
      </c>
      <c r="C293">
        <v>9</v>
      </c>
      <c r="D293">
        <v>59082</v>
      </c>
      <c r="E293">
        <v>1</v>
      </c>
      <c r="F293">
        <v>870</v>
      </c>
      <c r="G293">
        <v>4.99</v>
      </c>
      <c r="H293">
        <v>3.1237000000000004</v>
      </c>
      <c r="I293">
        <v>4.99</v>
      </c>
    </row>
    <row r="294" spans="1:9" x14ac:dyDescent="0.3">
      <c r="A294" s="5">
        <v>41576</v>
      </c>
      <c r="B294">
        <v>22168</v>
      </c>
      <c r="C294">
        <v>9</v>
      </c>
      <c r="D294">
        <v>58888</v>
      </c>
      <c r="E294">
        <v>1</v>
      </c>
      <c r="F294">
        <v>870</v>
      </c>
      <c r="G294">
        <v>4.99</v>
      </c>
      <c r="H294">
        <v>3.1237000000000004</v>
      </c>
      <c r="I294">
        <v>4.99</v>
      </c>
    </row>
    <row r="295" spans="1:9" x14ac:dyDescent="0.3">
      <c r="A295" s="5">
        <v>41576</v>
      </c>
      <c r="B295">
        <v>11463</v>
      </c>
      <c r="C295">
        <v>9</v>
      </c>
      <c r="D295">
        <v>58842</v>
      </c>
      <c r="E295">
        <v>1</v>
      </c>
      <c r="F295">
        <v>870</v>
      </c>
      <c r="G295">
        <v>4.99</v>
      </c>
      <c r="H295">
        <v>3.1237000000000004</v>
      </c>
      <c r="I295">
        <v>4.99</v>
      </c>
    </row>
    <row r="296" spans="1:9" x14ac:dyDescent="0.3">
      <c r="A296" s="5">
        <v>41574</v>
      </c>
      <c r="B296">
        <v>12991</v>
      </c>
      <c r="C296">
        <v>9</v>
      </c>
      <c r="D296">
        <v>58776</v>
      </c>
      <c r="E296">
        <v>1</v>
      </c>
      <c r="F296">
        <v>870</v>
      </c>
      <c r="G296">
        <v>4.99</v>
      </c>
      <c r="H296">
        <v>3.1237000000000004</v>
      </c>
      <c r="I296">
        <v>4.99</v>
      </c>
    </row>
    <row r="297" spans="1:9" x14ac:dyDescent="0.3">
      <c r="A297" s="5">
        <v>41574</v>
      </c>
      <c r="B297">
        <v>24268</v>
      </c>
      <c r="C297">
        <v>9</v>
      </c>
      <c r="D297">
        <v>58716</v>
      </c>
      <c r="E297">
        <v>1</v>
      </c>
      <c r="F297">
        <v>870</v>
      </c>
      <c r="G297">
        <v>4.99</v>
      </c>
      <c r="H297">
        <v>3.1237000000000004</v>
      </c>
      <c r="I297">
        <v>4.99</v>
      </c>
    </row>
    <row r="298" spans="1:9" x14ac:dyDescent="0.3">
      <c r="A298" s="5">
        <v>41574</v>
      </c>
      <c r="B298">
        <v>23650</v>
      </c>
      <c r="C298">
        <v>9</v>
      </c>
      <c r="D298">
        <v>58712</v>
      </c>
      <c r="E298">
        <v>1</v>
      </c>
      <c r="F298">
        <v>870</v>
      </c>
      <c r="G298">
        <v>4.99</v>
      </c>
      <c r="H298">
        <v>3.1237000000000004</v>
      </c>
      <c r="I298">
        <v>4.99</v>
      </c>
    </row>
    <row r="299" spans="1:9" x14ac:dyDescent="0.3">
      <c r="A299" s="5">
        <v>41573</v>
      </c>
      <c r="B299">
        <v>19564</v>
      </c>
      <c r="C299">
        <v>9</v>
      </c>
      <c r="D299">
        <v>58687</v>
      </c>
      <c r="E299">
        <v>1</v>
      </c>
      <c r="F299">
        <v>870</v>
      </c>
      <c r="G299">
        <v>4.99</v>
      </c>
      <c r="H299">
        <v>3.1237000000000004</v>
      </c>
      <c r="I299">
        <v>4.99</v>
      </c>
    </row>
    <row r="300" spans="1:9" x14ac:dyDescent="0.3">
      <c r="A300" s="5">
        <v>41573</v>
      </c>
      <c r="B300">
        <v>19976</v>
      </c>
      <c r="C300">
        <v>9</v>
      </c>
      <c r="D300">
        <v>58645</v>
      </c>
      <c r="E300">
        <v>1</v>
      </c>
      <c r="F300">
        <v>870</v>
      </c>
      <c r="G300">
        <v>4.99</v>
      </c>
      <c r="H300">
        <v>3.1237000000000004</v>
      </c>
      <c r="I300">
        <v>4.99</v>
      </c>
    </row>
    <row r="301" spans="1:9" x14ac:dyDescent="0.3">
      <c r="A301" s="5">
        <v>41572</v>
      </c>
      <c r="B301">
        <v>13079</v>
      </c>
      <c r="C301">
        <v>9</v>
      </c>
      <c r="D301">
        <v>58631</v>
      </c>
      <c r="E301">
        <v>1</v>
      </c>
      <c r="F301">
        <v>870</v>
      </c>
      <c r="G301">
        <v>4.99</v>
      </c>
      <c r="H301">
        <v>3.1237000000000004</v>
      </c>
      <c r="I301">
        <v>4.99</v>
      </c>
    </row>
    <row r="302" spans="1:9" x14ac:dyDescent="0.3">
      <c r="A302" s="5">
        <v>41572</v>
      </c>
      <c r="B302">
        <v>19630</v>
      </c>
      <c r="C302">
        <v>9</v>
      </c>
      <c r="D302">
        <v>58595</v>
      </c>
      <c r="E302">
        <v>1</v>
      </c>
      <c r="F302">
        <v>870</v>
      </c>
      <c r="G302">
        <v>4.99</v>
      </c>
      <c r="H302">
        <v>3.1237000000000004</v>
      </c>
      <c r="I302">
        <v>4.99</v>
      </c>
    </row>
    <row r="303" spans="1:9" x14ac:dyDescent="0.3">
      <c r="A303" s="5">
        <v>41572</v>
      </c>
      <c r="B303">
        <v>29321</v>
      </c>
      <c r="C303">
        <v>9</v>
      </c>
      <c r="D303">
        <v>58593</v>
      </c>
      <c r="E303">
        <v>1</v>
      </c>
      <c r="F303">
        <v>870</v>
      </c>
      <c r="G303">
        <v>4.99</v>
      </c>
      <c r="H303">
        <v>3.1237000000000004</v>
      </c>
      <c r="I303">
        <v>4.99</v>
      </c>
    </row>
    <row r="304" spans="1:9" x14ac:dyDescent="0.3">
      <c r="A304" s="5">
        <v>41571</v>
      </c>
      <c r="B304">
        <v>19790</v>
      </c>
      <c r="C304">
        <v>9</v>
      </c>
      <c r="D304">
        <v>58575</v>
      </c>
      <c r="E304">
        <v>1</v>
      </c>
      <c r="F304">
        <v>870</v>
      </c>
      <c r="G304">
        <v>4.99</v>
      </c>
      <c r="H304">
        <v>3.1237000000000004</v>
      </c>
      <c r="I304">
        <v>4.99</v>
      </c>
    </row>
    <row r="305" spans="1:9" x14ac:dyDescent="0.3">
      <c r="A305" s="5">
        <v>41571</v>
      </c>
      <c r="B305">
        <v>12994</v>
      </c>
      <c r="C305">
        <v>9</v>
      </c>
      <c r="D305">
        <v>58573</v>
      </c>
      <c r="E305">
        <v>1</v>
      </c>
      <c r="F305">
        <v>870</v>
      </c>
      <c r="G305">
        <v>4.99</v>
      </c>
      <c r="H305">
        <v>3.1237000000000004</v>
      </c>
      <c r="I305">
        <v>4.99</v>
      </c>
    </row>
    <row r="306" spans="1:9" x14ac:dyDescent="0.3">
      <c r="A306" s="5">
        <v>41569</v>
      </c>
      <c r="B306">
        <v>28483</v>
      </c>
      <c r="C306">
        <v>9</v>
      </c>
      <c r="D306">
        <v>58468</v>
      </c>
      <c r="E306">
        <v>1</v>
      </c>
      <c r="F306">
        <v>870</v>
      </c>
      <c r="G306">
        <v>4.99</v>
      </c>
      <c r="H306">
        <v>3.1237000000000004</v>
      </c>
      <c r="I306">
        <v>4.99</v>
      </c>
    </row>
    <row r="307" spans="1:9" x14ac:dyDescent="0.3">
      <c r="A307" s="5">
        <v>41569</v>
      </c>
      <c r="B307">
        <v>22400</v>
      </c>
      <c r="C307">
        <v>9</v>
      </c>
      <c r="D307">
        <v>58459</v>
      </c>
      <c r="E307">
        <v>1</v>
      </c>
      <c r="F307">
        <v>870</v>
      </c>
      <c r="G307">
        <v>4.99</v>
      </c>
      <c r="H307">
        <v>3.1237000000000004</v>
      </c>
      <c r="I307">
        <v>4.99</v>
      </c>
    </row>
    <row r="308" spans="1:9" x14ac:dyDescent="0.3">
      <c r="A308" s="5">
        <v>41569</v>
      </c>
      <c r="B308">
        <v>15124</v>
      </c>
      <c r="C308">
        <v>9</v>
      </c>
      <c r="D308">
        <v>58422</v>
      </c>
      <c r="E308">
        <v>1</v>
      </c>
      <c r="F308">
        <v>870</v>
      </c>
      <c r="G308">
        <v>4.99</v>
      </c>
      <c r="H308">
        <v>3.1237000000000004</v>
      </c>
      <c r="I308">
        <v>4.99</v>
      </c>
    </row>
    <row r="309" spans="1:9" x14ac:dyDescent="0.3">
      <c r="A309" s="5">
        <v>41568</v>
      </c>
      <c r="B309">
        <v>12684</v>
      </c>
      <c r="C309">
        <v>9</v>
      </c>
      <c r="D309">
        <v>58408</v>
      </c>
      <c r="E309">
        <v>1</v>
      </c>
      <c r="F309">
        <v>870</v>
      </c>
      <c r="G309">
        <v>4.99</v>
      </c>
      <c r="H309">
        <v>3.1237000000000004</v>
      </c>
      <c r="I309">
        <v>4.99</v>
      </c>
    </row>
    <row r="310" spans="1:9" x14ac:dyDescent="0.3">
      <c r="A310" s="5">
        <v>41568</v>
      </c>
      <c r="B310">
        <v>12702</v>
      </c>
      <c r="C310">
        <v>9</v>
      </c>
      <c r="D310">
        <v>58404</v>
      </c>
      <c r="E310">
        <v>1</v>
      </c>
      <c r="F310">
        <v>870</v>
      </c>
      <c r="G310">
        <v>4.99</v>
      </c>
      <c r="H310">
        <v>3.1237000000000004</v>
      </c>
      <c r="I310">
        <v>4.99</v>
      </c>
    </row>
    <row r="311" spans="1:9" x14ac:dyDescent="0.3">
      <c r="A311" s="5">
        <v>41568</v>
      </c>
      <c r="B311">
        <v>21359</v>
      </c>
      <c r="C311">
        <v>9</v>
      </c>
      <c r="D311">
        <v>58400</v>
      </c>
      <c r="E311">
        <v>1</v>
      </c>
      <c r="F311">
        <v>870</v>
      </c>
      <c r="G311">
        <v>4.99</v>
      </c>
      <c r="H311">
        <v>3.1237000000000004</v>
      </c>
      <c r="I311">
        <v>4.99</v>
      </c>
    </row>
    <row r="312" spans="1:9" x14ac:dyDescent="0.3">
      <c r="A312" s="5">
        <v>41568</v>
      </c>
      <c r="B312">
        <v>19794</v>
      </c>
      <c r="C312">
        <v>9</v>
      </c>
      <c r="D312">
        <v>58399</v>
      </c>
      <c r="E312">
        <v>1</v>
      </c>
      <c r="F312">
        <v>870</v>
      </c>
      <c r="G312">
        <v>4.99</v>
      </c>
      <c r="H312">
        <v>3.1237000000000004</v>
      </c>
      <c r="I312">
        <v>4.99</v>
      </c>
    </row>
    <row r="313" spans="1:9" x14ac:dyDescent="0.3">
      <c r="A313" s="5">
        <v>41567</v>
      </c>
      <c r="B313">
        <v>28313</v>
      </c>
      <c r="C313">
        <v>9</v>
      </c>
      <c r="D313">
        <v>58339</v>
      </c>
      <c r="E313">
        <v>1</v>
      </c>
      <c r="F313">
        <v>870</v>
      </c>
      <c r="G313">
        <v>4.99</v>
      </c>
      <c r="H313">
        <v>3.1237000000000004</v>
      </c>
      <c r="I313">
        <v>4.99</v>
      </c>
    </row>
    <row r="314" spans="1:9" x14ac:dyDescent="0.3">
      <c r="A314" s="5">
        <v>41567</v>
      </c>
      <c r="B314">
        <v>13525</v>
      </c>
      <c r="C314">
        <v>9</v>
      </c>
      <c r="D314">
        <v>58338</v>
      </c>
      <c r="E314">
        <v>1</v>
      </c>
      <c r="F314">
        <v>870</v>
      </c>
      <c r="G314">
        <v>4.99</v>
      </c>
      <c r="H314">
        <v>3.1237000000000004</v>
      </c>
      <c r="I314">
        <v>4.99</v>
      </c>
    </row>
    <row r="315" spans="1:9" x14ac:dyDescent="0.3">
      <c r="A315" s="5">
        <v>41567</v>
      </c>
      <c r="B315">
        <v>19676</v>
      </c>
      <c r="C315">
        <v>9</v>
      </c>
      <c r="D315">
        <v>58296</v>
      </c>
      <c r="E315">
        <v>1</v>
      </c>
      <c r="F315">
        <v>870</v>
      </c>
      <c r="G315">
        <v>4.99</v>
      </c>
      <c r="H315">
        <v>3.1237000000000004</v>
      </c>
      <c r="I315">
        <v>4.99</v>
      </c>
    </row>
    <row r="316" spans="1:9" x14ac:dyDescent="0.3">
      <c r="A316" s="5">
        <v>41566</v>
      </c>
      <c r="B316">
        <v>24923</v>
      </c>
      <c r="C316">
        <v>9</v>
      </c>
      <c r="D316">
        <v>58249</v>
      </c>
      <c r="E316">
        <v>1</v>
      </c>
      <c r="F316">
        <v>870</v>
      </c>
      <c r="G316">
        <v>4.99</v>
      </c>
      <c r="H316">
        <v>3.1237000000000004</v>
      </c>
      <c r="I316">
        <v>4.99</v>
      </c>
    </row>
    <row r="317" spans="1:9" x14ac:dyDescent="0.3">
      <c r="A317" s="5">
        <v>41565</v>
      </c>
      <c r="B317">
        <v>12699</v>
      </c>
      <c r="C317">
        <v>9</v>
      </c>
      <c r="D317">
        <v>58242</v>
      </c>
      <c r="E317">
        <v>1</v>
      </c>
      <c r="F317">
        <v>870</v>
      </c>
      <c r="G317">
        <v>4.99</v>
      </c>
      <c r="H317">
        <v>3.1237000000000004</v>
      </c>
      <c r="I317">
        <v>4.99</v>
      </c>
    </row>
    <row r="318" spans="1:9" x14ac:dyDescent="0.3">
      <c r="A318" s="5">
        <v>41565</v>
      </c>
      <c r="B318">
        <v>19795</v>
      </c>
      <c r="C318">
        <v>9</v>
      </c>
      <c r="D318">
        <v>58238</v>
      </c>
      <c r="E318">
        <v>1</v>
      </c>
      <c r="F318">
        <v>870</v>
      </c>
      <c r="G318">
        <v>4.99</v>
      </c>
      <c r="H318">
        <v>3.1237000000000004</v>
      </c>
      <c r="I318">
        <v>4.99</v>
      </c>
    </row>
    <row r="319" spans="1:9" x14ac:dyDescent="0.3">
      <c r="A319" s="5">
        <v>41563</v>
      </c>
      <c r="B319">
        <v>12700</v>
      </c>
      <c r="C319">
        <v>9</v>
      </c>
      <c r="D319">
        <v>58116</v>
      </c>
      <c r="E319">
        <v>1</v>
      </c>
      <c r="F319">
        <v>870</v>
      </c>
      <c r="G319">
        <v>4.99</v>
      </c>
      <c r="H319">
        <v>3.1237000000000004</v>
      </c>
      <c r="I319">
        <v>4.99</v>
      </c>
    </row>
    <row r="320" spans="1:9" x14ac:dyDescent="0.3">
      <c r="A320" s="5">
        <v>41562</v>
      </c>
      <c r="B320">
        <v>29312</v>
      </c>
      <c r="C320">
        <v>9</v>
      </c>
      <c r="D320">
        <v>58027</v>
      </c>
      <c r="E320">
        <v>1</v>
      </c>
      <c r="F320">
        <v>870</v>
      </c>
      <c r="G320">
        <v>4.99</v>
      </c>
      <c r="H320">
        <v>3.1237000000000004</v>
      </c>
      <c r="I320">
        <v>4.99</v>
      </c>
    </row>
    <row r="321" spans="1:9" x14ac:dyDescent="0.3">
      <c r="A321" s="5">
        <v>41560</v>
      </c>
      <c r="B321">
        <v>12021</v>
      </c>
      <c r="C321">
        <v>9</v>
      </c>
      <c r="D321">
        <v>57945</v>
      </c>
      <c r="E321">
        <v>1</v>
      </c>
      <c r="F321">
        <v>870</v>
      </c>
      <c r="G321">
        <v>4.99</v>
      </c>
      <c r="H321">
        <v>3.1237000000000004</v>
      </c>
      <c r="I321">
        <v>4.99</v>
      </c>
    </row>
    <row r="322" spans="1:9" x14ac:dyDescent="0.3">
      <c r="A322" s="5">
        <v>41560</v>
      </c>
      <c r="B322">
        <v>29316</v>
      </c>
      <c r="C322">
        <v>9</v>
      </c>
      <c r="D322">
        <v>57942</v>
      </c>
      <c r="E322">
        <v>1</v>
      </c>
      <c r="F322">
        <v>870</v>
      </c>
      <c r="G322">
        <v>4.99</v>
      </c>
      <c r="H322">
        <v>3.1237000000000004</v>
      </c>
      <c r="I322">
        <v>4.99</v>
      </c>
    </row>
    <row r="323" spans="1:9" x14ac:dyDescent="0.3">
      <c r="A323" s="5">
        <v>41560</v>
      </c>
      <c r="B323">
        <v>16926</v>
      </c>
      <c r="C323">
        <v>9</v>
      </c>
      <c r="D323">
        <v>57907</v>
      </c>
      <c r="E323">
        <v>1</v>
      </c>
      <c r="F323">
        <v>870</v>
      </c>
      <c r="G323">
        <v>4.99</v>
      </c>
      <c r="H323">
        <v>3.1237000000000004</v>
      </c>
      <c r="I323">
        <v>4.99</v>
      </c>
    </row>
    <row r="324" spans="1:9" x14ac:dyDescent="0.3">
      <c r="A324" s="5">
        <v>41558</v>
      </c>
      <c r="B324">
        <v>12706</v>
      </c>
      <c r="C324">
        <v>9</v>
      </c>
      <c r="D324">
        <v>57833</v>
      </c>
      <c r="E324">
        <v>1</v>
      </c>
      <c r="F324">
        <v>870</v>
      </c>
      <c r="G324">
        <v>4.99</v>
      </c>
      <c r="H324">
        <v>3.1237000000000004</v>
      </c>
      <c r="I324">
        <v>4.99</v>
      </c>
    </row>
    <row r="325" spans="1:9" x14ac:dyDescent="0.3">
      <c r="A325" s="5">
        <v>41558</v>
      </c>
      <c r="B325">
        <v>28314</v>
      </c>
      <c r="C325">
        <v>9</v>
      </c>
      <c r="D325">
        <v>57832</v>
      </c>
      <c r="E325">
        <v>1</v>
      </c>
      <c r="F325">
        <v>870</v>
      </c>
      <c r="G325">
        <v>4.99</v>
      </c>
      <c r="H325">
        <v>3.1237000000000004</v>
      </c>
      <c r="I325">
        <v>4.99</v>
      </c>
    </row>
    <row r="326" spans="1:9" x14ac:dyDescent="0.3">
      <c r="A326" s="5">
        <v>41558</v>
      </c>
      <c r="B326">
        <v>18253</v>
      </c>
      <c r="C326">
        <v>9</v>
      </c>
      <c r="D326">
        <v>57795</v>
      </c>
      <c r="E326">
        <v>1</v>
      </c>
      <c r="F326">
        <v>870</v>
      </c>
      <c r="G326">
        <v>4.99</v>
      </c>
      <c r="H326">
        <v>3.1237000000000004</v>
      </c>
      <c r="I326">
        <v>4.99</v>
      </c>
    </row>
    <row r="327" spans="1:9" x14ac:dyDescent="0.3">
      <c r="A327" s="5">
        <v>41557</v>
      </c>
      <c r="B327">
        <v>29315</v>
      </c>
      <c r="C327">
        <v>9</v>
      </c>
      <c r="D327">
        <v>57751</v>
      </c>
      <c r="E327">
        <v>1</v>
      </c>
      <c r="F327">
        <v>870</v>
      </c>
      <c r="G327">
        <v>4.99</v>
      </c>
      <c r="H327">
        <v>3.1237000000000004</v>
      </c>
      <c r="I327">
        <v>4.99</v>
      </c>
    </row>
    <row r="328" spans="1:9" x14ac:dyDescent="0.3">
      <c r="A328" s="5">
        <v>41555</v>
      </c>
      <c r="B328">
        <v>19628</v>
      </c>
      <c r="C328">
        <v>9</v>
      </c>
      <c r="D328">
        <v>57677</v>
      </c>
      <c r="E328">
        <v>1</v>
      </c>
      <c r="F328">
        <v>870</v>
      </c>
      <c r="G328">
        <v>4.99</v>
      </c>
      <c r="H328">
        <v>3.1237000000000004</v>
      </c>
      <c r="I328">
        <v>4.99</v>
      </c>
    </row>
    <row r="329" spans="1:9" x14ac:dyDescent="0.3">
      <c r="A329" s="5">
        <v>41555</v>
      </c>
      <c r="B329">
        <v>11918</v>
      </c>
      <c r="C329">
        <v>9</v>
      </c>
      <c r="D329">
        <v>57675</v>
      </c>
      <c r="E329">
        <v>1</v>
      </c>
      <c r="F329">
        <v>870</v>
      </c>
      <c r="G329">
        <v>4.99</v>
      </c>
      <c r="H329">
        <v>3.1237000000000004</v>
      </c>
      <c r="I329">
        <v>4.99</v>
      </c>
    </row>
    <row r="330" spans="1:9" x14ac:dyDescent="0.3">
      <c r="A330" s="5">
        <v>41554</v>
      </c>
      <c r="B330">
        <v>11749</v>
      </c>
      <c r="C330">
        <v>9</v>
      </c>
      <c r="D330">
        <v>57598</v>
      </c>
      <c r="E330">
        <v>1</v>
      </c>
      <c r="F330">
        <v>870</v>
      </c>
      <c r="G330">
        <v>4.99</v>
      </c>
      <c r="H330">
        <v>3.1237000000000004</v>
      </c>
      <c r="I330">
        <v>4.99</v>
      </c>
    </row>
    <row r="331" spans="1:9" x14ac:dyDescent="0.3">
      <c r="A331" s="5">
        <v>41554</v>
      </c>
      <c r="B331">
        <v>22944</v>
      </c>
      <c r="C331">
        <v>9</v>
      </c>
      <c r="D331">
        <v>57596</v>
      </c>
      <c r="E331">
        <v>1</v>
      </c>
      <c r="F331">
        <v>870</v>
      </c>
      <c r="G331">
        <v>4.99</v>
      </c>
      <c r="H331">
        <v>3.1237000000000004</v>
      </c>
      <c r="I331">
        <v>4.99</v>
      </c>
    </row>
    <row r="332" spans="1:9" x14ac:dyDescent="0.3">
      <c r="A332" s="5">
        <v>41553</v>
      </c>
      <c r="B332">
        <v>22173</v>
      </c>
      <c r="C332">
        <v>9</v>
      </c>
      <c r="D332">
        <v>57581</v>
      </c>
      <c r="E332">
        <v>1</v>
      </c>
      <c r="F332">
        <v>870</v>
      </c>
      <c r="G332">
        <v>4.99</v>
      </c>
      <c r="H332">
        <v>3.1237000000000004</v>
      </c>
      <c r="I332">
        <v>4.99</v>
      </c>
    </row>
    <row r="333" spans="1:9" x14ac:dyDescent="0.3">
      <c r="A333" s="5">
        <v>41553</v>
      </c>
      <c r="B333">
        <v>29302</v>
      </c>
      <c r="C333">
        <v>9</v>
      </c>
      <c r="D333">
        <v>57542</v>
      </c>
      <c r="E333">
        <v>1</v>
      </c>
      <c r="F333">
        <v>870</v>
      </c>
      <c r="G333">
        <v>4.99</v>
      </c>
      <c r="H333">
        <v>3.1237000000000004</v>
      </c>
      <c r="I333">
        <v>4.99</v>
      </c>
    </row>
    <row r="334" spans="1:9" x14ac:dyDescent="0.3">
      <c r="A334" s="5">
        <v>41553</v>
      </c>
      <c r="B334">
        <v>23129</v>
      </c>
      <c r="C334">
        <v>9</v>
      </c>
      <c r="D334">
        <v>57540</v>
      </c>
      <c r="E334">
        <v>1</v>
      </c>
      <c r="F334">
        <v>870</v>
      </c>
      <c r="G334">
        <v>4.99</v>
      </c>
      <c r="H334">
        <v>3.1237000000000004</v>
      </c>
      <c r="I334">
        <v>4.99</v>
      </c>
    </row>
    <row r="335" spans="1:9" x14ac:dyDescent="0.3">
      <c r="A335" s="5">
        <v>41552</v>
      </c>
      <c r="B335">
        <v>19782</v>
      </c>
      <c r="C335">
        <v>9</v>
      </c>
      <c r="D335">
        <v>57523</v>
      </c>
      <c r="E335">
        <v>1</v>
      </c>
      <c r="F335">
        <v>870</v>
      </c>
      <c r="G335">
        <v>4.99</v>
      </c>
      <c r="H335">
        <v>3.1237000000000004</v>
      </c>
      <c r="I335">
        <v>4.99</v>
      </c>
    </row>
    <row r="336" spans="1:9" x14ac:dyDescent="0.3">
      <c r="A336" s="5">
        <v>41552</v>
      </c>
      <c r="B336">
        <v>11756</v>
      </c>
      <c r="C336">
        <v>9</v>
      </c>
      <c r="D336">
        <v>57521</v>
      </c>
      <c r="E336">
        <v>1</v>
      </c>
      <c r="F336">
        <v>870</v>
      </c>
      <c r="G336">
        <v>4.99</v>
      </c>
      <c r="H336">
        <v>3.1237000000000004</v>
      </c>
      <c r="I336">
        <v>4.99</v>
      </c>
    </row>
    <row r="337" spans="1:9" x14ac:dyDescent="0.3">
      <c r="A337" s="5">
        <v>41552</v>
      </c>
      <c r="B337">
        <v>14133</v>
      </c>
      <c r="C337">
        <v>9</v>
      </c>
      <c r="D337">
        <v>57519</v>
      </c>
      <c r="E337">
        <v>1</v>
      </c>
      <c r="F337">
        <v>870</v>
      </c>
      <c r="G337">
        <v>4.99</v>
      </c>
      <c r="H337">
        <v>3.1237000000000004</v>
      </c>
      <c r="I337">
        <v>4.99</v>
      </c>
    </row>
    <row r="338" spans="1:9" x14ac:dyDescent="0.3">
      <c r="A338" s="5">
        <v>41551</v>
      </c>
      <c r="B338">
        <v>27346</v>
      </c>
      <c r="C338">
        <v>9</v>
      </c>
      <c r="D338">
        <v>57472</v>
      </c>
      <c r="E338">
        <v>1</v>
      </c>
      <c r="F338">
        <v>870</v>
      </c>
      <c r="G338">
        <v>4.99</v>
      </c>
      <c r="H338">
        <v>3.1237000000000004</v>
      </c>
      <c r="I338">
        <v>4.99</v>
      </c>
    </row>
    <row r="339" spans="1:9" x14ac:dyDescent="0.3">
      <c r="A339" s="5">
        <v>41551</v>
      </c>
      <c r="B339">
        <v>23643</v>
      </c>
      <c r="C339">
        <v>9</v>
      </c>
      <c r="D339">
        <v>57432</v>
      </c>
      <c r="E339">
        <v>1</v>
      </c>
      <c r="F339">
        <v>870</v>
      </c>
      <c r="G339">
        <v>4.99</v>
      </c>
      <c r="H339">
        <v>3.1237000000000004</v>
      </c>
      <c r="I339">
        <v>4.99</v>
      </c>
    </row>
    <row r="340" spans="1:9" x14ac:dyDescent="0.3">
      <c r="A340" s="5">
        <v>41550</v>
      </c>
      <c r="B340">
        <v>12689</v>
      </c>
      <c r="C340">
        <v>9</v>
      </c>
      <c r="D340">
        <v>57420</v>
      </c>
      <c r="E340">
        <v>1</v>
      </c>
      <c r="F340">
        <v>870</v>
      </c>
      <c r="G340">
        <v>4.99</v>
      </c>
      <c r="H340">
        <v>3.1237000000000004</v>
      </c>
      <c r="I340">
        <v>4.99</v>
      </c>
    </row>
    <row r="341" spans="1:9" x14ac:dyDescent="0.3">
      <c r="A341" s="5">
        <v>41550</v>
      </c>
      <c r="B341">
        <v>28308</v>
      </c>
      <c r="C341">
        <v>9</v>
      </c>
      <c r="D341">
        <v>57416</v>
      </c>
      <c r="E341">
        <v>1</v>
      </c>
      <c r="F341">
        <v>870</v>
      </c>
      <c r="G341">
        <v>4.99</v>
      </c>
      <c r="H341">
        <v>3.1237000000000004</v>
      </c>
      <c r="I341">
        <v>4.99</v>
      </c>
    </row>
    <row r="342" spans="1:9" x14ac:dyDescent="0.3">
      <c r="A342" s="5">
        <v>41550</v>
      </c>
      <c r="B342">
        <v>20218</v>
      </c>
      <c r="C342">
        <v>9</v>
      </c>
      <c r="D342">
        <v>57379</v>
      </c>
      <c r="E342">
        <v>1</v>
      </c>
      <c r="F342">
        <v>870</v>
      </c>
      <c r="G342">
        <v>4.99</v>
      </c>
      <c r="H342">
        <v>3.1237000000000004</v>
      </c>
      <c r="I342">
        <v>4.99</v>
      </c>
    </row>
    <row r="343" spans="1:9" x14ac:dyDescent="0.3">
      <c r="A343" s="5">
        <v>41550</v>
      </c>
      <c r="B343">
        <v>20277</v>
      </c>
      <c r="C343">
        <v>9</v>
      </c>
      <c r="D343">
        <v>57376</v>
      </c>
      <c r="E343">
        <v>1</v>
      </c>
      <c r="F343">
        <v>870</v>
      </c>
      <c r="G343">
        <v>4.99</v>
      </c>
      <c r="H343">
        <v>3.1237000000000004</v>
      </c>
      <c r="I343">
        <v>4.99</v>
      </c>
    </row>
    <row r="344" spans="1:9" x14ac:dyDescent="0.3">
      <c r="A344" s="5">
        <v>41549</v>
      </c>
      <c r="B344">
        <v>14286</v>
      </c>
      <c r="C344">
        <v>9</v>
      </c>
      <c r="D344">
        <v>57369</v>
      </c>
      <c r="E344">
        <v>1</v>
      </c>
      <c r="F344">
        <v>870</v>
      </c>
      <c r="G344">
        <v>4.99</v>
      </c>
      <c r="H344">
        <v>3.1237000000000004</v>
      </c>
      <c r="I344">
        <v>4.99</v>
      </c>
    </row>
    <row r="345" spans="1:9" x14ac:dyDescent="0.3">
      <c r="A345" s="5">
        <v>41549</v>
      </c>
      <c r="B345">
        <v>21389</v>
      </c>
      <c r="C345">
        <v>9</v>
      </c>
      <c r="D345">
        <v>57359</v>
      </c>
      <c r="E345">
        <v>1</v>
      </c>
      <c r="F345">
        <v>870</v>
      </c>
      <c r="G345">
        <v>4.99</v>
      </c>
      <c r="H345">
        <v>3.1237000000000004</v>
      </c>
      <c r="I345">
        <v>4.99</v>
      </c>
    </row>
    <row r="346" spans="1:9" x14ac:dyDescent="0.3">
      <c r="A346" s="5">
        <v>41549</v>
      </c>
      <c r="B346">
        <v>21380</v>
      </c>
      <c r="C346">
        <v>9</v>
      </c>
      <c r="D346">
        <v>57358</v>
      </c>
      <c r="E346">
        <v>1</v>
      </c>
      <c r="F346">
        <v>870</v>
      </c>
      <c r="G346">
        <v>4.99</v>
      </c>
      <c r="H346">
        <v>3.1237000000000004</v>
      </c>
      <c r="I346">
        <v>4.99</v>
      </c>
    </row>
    <row r="347" spans="1:9" x14ac:dyDescent="0.3">
      <c r="A347" s="5">
        <v>41549</v>
      </c>
      <c r="B347">
        <v>15828</v>
      </c>
      <c r="C347">
        <v>9</v>
      </c>
      <c r="D347">
        <v>57310</v>
      </c>
      <c r="E347">
        <v>1</v>
      </c>
      <c r="F347">
        <v>870</v>
      </c>
      <c r="G347">
        <v>4.99</v>
      </c>
      <c r="H347">
        <v>3.1237000000000004</v>
      </c>
      <c r="I347">
        <v>4.99</v>
      </c>
    </row>
    <row r="348" spans="1:9" x14ac:dyDescent="0.3">
      <c r="A348" s="5">
        <v>41549</v>
      </c>
      <c r="B348">
        <v>24916</v>
      </c>
      <c r="C348">
        <v>9</v>
      </c>
      <c r="D348">
        <v>57302</v>
      </c>
      <c r="E348">
        <v>1</v>
      </c>
      <c r="F348">
        <v>870</v>
      </c>
      <c r="G348">
        <v>4.99</v>
      </c>
      <c r="H348">
        <v>3.1237000000000004</v>
      </c>
      <c r="I348">
        <v>4.99</v>
      </c>
    </row>
    <row r="349" spans="1:9" x14ac:dyDescent="0.3">
      <c r="A349" s="5">
        <v>41548</v>
      </c>
      <c r="B349">
        <v>22948</v>
      </c>
      <c r="C349">
        <v>9</v>
      </c>
      <c r="D349">
        <v>57248</v>
      </c>
      <c r="E349">
        <v>1</v>
      </c>
      <c r="F349">
        <v>870</v>
      </c>
      <c r="G349">
        <v>4.99</v>
      </c>
      <c r="H349">
        <v>3.1237000000000004</v>
      </c>
      <c r="I349">
        <v>4.99</v>
      </c>
    </row>
    <row r="350" spans="1:9" x14ac:dyDescent="0.3">
      <c r="A350" s="5">
        <v>41548</v>
      </c>
      <c r="B350">
        <v>24470</v>
      </c>
      <c r="C350">
        <v>9</v>
      </c>
      <c r="D350">
        <v>57247</v>
      </c>
      <c r="E350">
        <v>1</v>
      </c>
      <c r="F350">
        <v>870</v>
      </c>
      <c r="G350">
        <v>4.99</v>
      </c>
      <c r="H350">
        <v>3.1237000000000004</v>
      </c>
      <c r="I350">
        <v>4.99</v>
      </c>
    </row>
    <row r="351" spans="1:9" x14ac:dyDescent="0.3">
      <c r="A351" s="5">
        <v>41547</v>
      </c>
      <c r="B351">
        <v>21361</v>
      </c>
      <c r="C351">
        <v>9</v>
      </c>
      <c r="D351">
        <v>57232</v>
      </c>
      <c r="E351">
        <v>1</v>
      </c>
      <c r="F351">
        <v>870</v>
      </c>
      <c r="G351">
        <v>4.99</v>
      </c>
      <c r="H351">
        <v>3.1237000000000004</v>
      </c>
      <c r="I351">
        <v>4.99</v>
      </c>
    </row>
    <row r="352" spans="1:9" x14ac:dyDescent="0.3">
      <c r="A352" s="5">
        <v>41547</v>
      </c>
      <c r="B352">
        <v>11068</v>
      </c>
      <c r="C352">
        <v>9</v>
      </c>
      <c r="D352">
        <v>57197</v>
      </c>
      <c r="E352">
        <v>1</v>
      </c>
      <c r="F352">
        <v>870</v>
      </c>
      <c r="G352">
        <v>4.99</v>
      </c>
      <c r="H352">
        <v>3.1237000000000004</v>
      </c>
      <c r="I352">
        <v>4.99</v>
      </c>
    </row>
    <row r="353" spans="1:9" x14ac:dyDescent="0.3">
      <c r="A353" s="5">
        <v>41547</v>
      </c>
      <c r="B353">
        <v>28717</v>
      </c>
      <c r="C353">
        <v>9</v>
      </c>
      <c r="D353">
        <v>57194</v>
      </c>
      <c r="E353">
        <v>1</v>
      </c>
      <c r="F353">
        <v>870</v>
      </c>
      <c r="G353">
        <v>4.99</v>
      </c>
      <c r="H353">
        <v>3.1237000000000004</v>
      </c>
      <c r="I353">
        <v>4.99</v>
      </c>
    </row>
    <row r="354" spans="1:9" x14ac:dyDescent="0.3">
      <c r="A354" s="5">
        <v>41545</v>
      </c>
      <c r="B354">
        <v>12667</v>
      </c>
      <c r="C354">
        <v>9</v>
      </c>
      <c r="D354">
        <v>56950</v>
      </c>
      <c r="E354">
        <v>1</v>
      </c>
      <c r="F354">
        <v>870</v>
      </c>
      <c r="G354">
        <v>4.99</v>
      </c>
      <c r="H354">
        <v>3.1237000000000004</v>
      </c>
      <c r="I354">
        <v>4.99</v>
      </c>
    </row>
    <row r="355" spans="1:9" x14ac:dyDescent="0.3">
      <c r="A355" s="5">
        <v>41545</v>
      </c>
      <c r="B355">
        <v>12354</v>
      </c>
      <c r="C355">
        <v>9</v>
      </c>
      <c r="D355">
        <v>56948</v>
      </c>
      <c r="E355">
        <v>1</v>
      </c>
      <c r="F355">
        <v>870</v>
      </c>
      <c r="G355">
        <v>4.99</v>
      </c>
      <c r="H355">
        <v>3.1237000000000004</v>
      </c>
      <c r="I355">
        <v>4.99</v>
      </c>
    </row>
    <row r="356" spans="1:9" x14ac:dyDescent="0.3">
      <c r="A356" s="5">
        <v>41545</v>
      </c>
      <c r="B356">
        <v>29180</v>
      </c>
      <c r="C356">
        <v>9</v>
      </c>
      <c r="D356">
        <v>56945</v>
      </c>
      <c r="E356">
        <v>1</v>
      </c>
      <c r="F356">
        <v>870</v>
      </c>
      <c r="G356">
        <v>4.99</v>
      </c>
      <c r="H356">
        <v>3.1237000000000004</v>
      </c>
      <c r="I356">
        <v>4.99</v>
      </c>
    </row>
    <row r="357" spans="1:9" x14ac:dyDescent="0.3">
      <c r="A357" s="5">
        <v>41543</v>
      </c>
      <c r="B357">
        <v>19577</v>
      </c>
      <c r="C357">
        <v>9</v>
      </c>
      <c r="D357">
        <v>56844</v>
      </c>
      <c r="E357">
        <v>1</v>
      </c>
      <c r="F357">
        <v>870</v>
      </c>
      <c r="G357">
        <v>4.99</v>
      </c>
      <c r="H357">
        <v>3.1237000000000004</v>
      </c>
      <c r="I357">
        <v>4.99</v>
      </c>
    </row>
    <row r="358" spans="1:9" x14ac:dyDescent="0.3">
      <c r="A358" s="5">
        <v>41543</v>
      </c>
      <c r="B358">
        <v>19627</v>
      </c>
      <c r="C358">
        <v>9</v>
      </c>
      <c r="D358">
        <v>56805</v>
      </c>
      <c r="E358">
        <v>1</v>
      </c>
      <c r="F358">
        <v>870</v>
      </c>
      <c r="G358">
        <v>4.99</v>
      </c>
      <c r="H358">
        <v>3.1237000000000004</v>
      </c>
      <c r="I358">
        <v>4.99</v>
      </c>
    </row>
    <row r="359" spans="1:9" x14ac:dyDescent="0.3">
      <c r="A359" s="5">
        <v>41543</v>
      </c>
      <c r="B359">
        <v>15787</v>
      </c>
      <c r="C359">
        <v>9</v>
      </c>
      <c r="D359">
        <v>56804</v>
      </c>
      <c r="E359">
        <v>1</v>
      </c>
      <c r="F359">
        <v>870</v>
      </c>
      <c r="G359">
        <v>4.99</v>
      </c>
      <c r="H359">
        <v>3.1237000000000004</v>
      </c>
      <c r="I359">
        <v>4.99</v>
      </c>
    </row>
    <row r="360" spans="1:9" x14ac:dyDescent="0.3">
      <c r="A360" s="5">
        <v>41542</v>
      </c>
      <c r="B360">
        <v>19096</v>
      </c>
      <c r="C360">
        <v>9</v>
      </c>
      <c r="D360">
        <v>56787</v>
      </c>
      <c r="E360">
        <v>1</v>
      </c>
      <c r="F360">
        <v>870</v>
      </c>
      <c r="G360">
        <v>4.99</v>
      </c>
      <c r="H360">
        <v>3.1237000000000004</v>
      </c>
      <c r="I360">
        <v>4.99</v>
      </c>
    </row>
    <row r="361" spans="1:9" x14ac:dyDescent="0.3">
      <c r="A361" s="5">
        <v>41542</v>
      </c>
      <c r="B361">
        <v>16708</v>
      </c>
      <c r="C361">
        <v>9</v>
      </c>
      <c r="D361">
        <v>56785</v>
      </c>
      <c r="E361">
        <v>1</v>
      </c>
      <c r="F361">
        <v>870</v>
      </c>
      <c r="G361">
        <v>4.99</v>
      </c>
      <c r="H361">
        <v>3.1237000000000004</v>
      </c>
      <c r="I361">
        <v>4.99</v>
      </c>
    </row>
    <row r="362" spans="1:9" x14ac:dyDescent="0.3">
      <c r="A362" s="5">
        <v>41542</v>
      </c>
      <c r="B362">
        <v>29301</v>
      </c>
      <c r="C362">
        <v>9</v>
      </c>
      <c r="D362">
        <v>56762</v>
      </c>
      <c r="E362">
        <v>1</v>
      </c>
      <c r="F362">
        <v>870</v>
      </c>
      <c r="G362">
        <v>4.99</v>
      </c>
      <c r="H362">
        <v>3.1237000000000004</v>
      </c>
      <c r="I362">
        <v>4.99</v>
      </c>
    </row>
    <row r="363" spans="1:9" x14ac:dyDescent="0.3">
      <c r="A363" s="5">
        <v>41541</v>
      </c>
      <c r="B363">
        <v>18928</v>
      </c>
      <c r="C363">
        <v>9</v>
      </c>
      <c r="D363">
        <v>56750</v>
      </c>
      <c r="E363">
        <v>1</v>
      </c>
      <c r="F363">
        <v>870</v>
      </c>
      <c r="G363">
        <v>4.99</v>
      </c>
      <c r="H363">
        <v>3.1237000000000004</v>
      </c>
      <c r="I363">
        <v>4.99</v>
      </c>
    </row>
    <row r="364" spans="1:9" x14ac:dyDescent="0.3">
      <c r="A364" s="5">
        <v>41541</v>
      </c>
      <c r="B364">
        <v>29178</v>
      </c>
      <c r="C364">
        <v>9</v>
      </c>
      <c r="D364">
        <v>56749</v>
      </c>
      <c r="E364">
        <v>1</v>
      </c>
      <c r="F364">
        <v>870</v>
      </c>
      <c r="G364">
        <v>4.99</v>
      </c>
      <c r="H364">
        <v>3.1237000000000004</v>
      </c>
      <c r="I364">
        <v>4.99</v>
      </c>
    </row>
    <row r="365" spans="1:9" x14ac:dyDescent="0.3">
      <c r="A365" s="5">
        <v>41541</v>
      </c>
      <c r="B365">
        <v>24379</v>
      </c>
      <c r="C365">
        <v>9</v>
      </c>
      <c r="D365">
        <v>56702</v>
      </c>
      <c r="E365">
        <v>1</v>
      </c>
      <c r="F365">
        <v>870</v>
      </c>
      <c r="G365">
        <v>4.99</v>
      </c>
      <c r="H365">
        <v>3.1237000000000004</v>
      </c>
      <c r="I365">
        <v>4.99</v>
      </c>
    </row>
    <row r="366" spans="1:9" x14ac:dyDescent="0.3">
      <c r="A366" s="5">
        <v>41540</v>
      </c>
      <c r="B366">
        <v>28116</v>
      </c>
      <c r="C366">
        <v>9</v>
      </c>
      <c r="D366">
        <v>56685</v>
      </c>
      <c r="E366">
        <v>1</v>
      </c>
      <c r="F366">
        <v>870</v>
      </c>
      <c r="G366">
        <v>4.99</v>
      </c>
      <c r="H366">
        <v>3.1237000000000004</v>
      </c>
      <c r="I366">
        <v>4.99</v>
      </c>
    </row>
    <row r="367" spans="1:9" x14ac:dyDescent="0.3">
      <c r="A367" s="5">
        <v>41540</v>
      </c>
      <c r="B367">
        <v>28959</v>
      </c>
      <c r="C367">
        <v>9</v>
      </c>
      <c r="D367">
        <v>56646</v>
      </c>
      <c r="E367">
        <v>1</v>
      </c>
      <c r="F367">
        <v>870</v>
      </c>
      <c r="G367">
        <v>4.99</v>
      </c>
      <c r="H367">
        <v>3.1237000000000004</v>
      </c>
      <c r="I367">
        <v>4.99</v>
      </c>
    </row>
    <row r="368" spans="1:9" x14ac:dyDescent="0.3">
      <c r="A368" s="5">
        <v>41539</v>
      </c>
      <c r="B368">
        <v>18930</v>
      </c>
      <c r="C368">
        <v>9</v>
      </c>
      <c r="D368">
        <v>56640</v>
      </c>
      <c r="E368">
        <v>1</v>
      </c>
      <c r="F368">
        <v>870</v>
      </c>
      <c r="G368">
        <v>4.99</v>
      </c>
      <c r="H368">
        <v>3.1237000000000004</v>
      </c>
      <c r="I368">
        <v>4.99</v>
      </c>
    </row>
    <row r="369" spans="1:9" x14ac:dyDescent="0.3">
      <c r="A369" s="5">
        <v>41539</v>
      </c>
      <c r="B369">
        <v>19962</v>
      </c>
      <c r="C369">
        <v>9</v>
      </c>
      <c r="D369">
        <v>56608</v>
      </c>
      <c r="E369">
        <v>1</v>
      </c>
      <c r="F369">
        <v>870</v>
      </c>
      <c r="G369">
        <v>4.99</v>
      </c>
      <c r="H369">
        <v>3.1237000000000004</v>
      </c>
      <c r="I369">
        <v>4.99</v>
      </c>
    </row>
    <row r="370" spans="1:9" x14ac:dyDescent="0.3">
      <c r="A370" s="5">
        <v>41539</v>
      </c>
      <c r="B370">
        <v>20251</v>
      </c>
      <c r="C370">
        <v>9</v>
      </c>
      <c r="D370">
        <v>56601</v>
      </c>
      <c r="E370">
        <v>1</v>
      </c>
      <c r="F370">
        <v>870</v>
      </c>
      <c r="G370">
        <v>4.99</v>
      </c>
      <c r="H370">
        <v>3.1237000000000004</v>
      </c>
      <c r="I370">
        <v>4.99</v>
      </c>
    </row>
    <row r="371" spans="1:9" x14ac:dyDescent="0.3">
      <c r="A371" s="5">
        <v>41538</v>
      </c>
      <c r="B371">
        <v>28963</v>
      </c>
      <c r="C371">
        <v>9</v>
      </c>
      <c r="D371">
        <v>56588</v>
      </c>
      <c r="E371">
        <v>1</v>
      </c>
      <c r="F371">
        <v>870</v>
      </c>
      <c r="G371">
        <v>4.99</v>
      </c>
      <c r="H371">
        <v>3.1237000000000004</v>
      </c>
      <c r="I371">
        <v>4.99</v>
      </c>
    </row>
    <row r="372" spans="1:9" x14ac:dyDescent="0.3">
      <c r="A372" s="5">
        <v>41537</v>
      </c>
      <c r="B372">
        <v>28962</v>
      </c>
      <c r="C372">
        <v>9</v>
      </c>
      <c r="D372">
        <v>56529</v>
      </c>
      <c r="E372">
        <v>1</v>
      </c>
      <c r="F372">
        <v>870</v>
      </c>
      <c r="G372">
        <v>4.99</v>
      </c>
      <c r="H372">
        <v>3.1237000000000004</v>
      </c>
      <c r="I372">
        <v>4.99</v>
      </c>
    </row>
    <row r="373" spans="1:9" x14ac:dyDescent="0.3">
      <c r="A373" s="5">
        <v>41537</v>
      </c>
      <c r="B373">
        <v>23117</v>
      </c>
      <c r="C373">
        <v>9</v>
      </c>
      <c r="D373">
        <v>56528</v>
      </c>
      <c r="E373">
        <v>1</v>
      </c>
      <c r="F373">
        <v>870</v>
      </c>
      <c r="G373">
        <v>4.99</v>
      </c>
      <c r="H373">
        <v>3.1237000000000004</v>
      </c>
      <c r="I373">
        <v>4.99</v>
      </c>
    </row>
    <row r="374" spans="1:9" x14ac:dyDescent="0.3">
      <c r="A374" s="5">
        <v>41537</v>
      </c>
      <c r="B374">
        <v>28945</v>
      </c>
      <c r="C374">
        <v>9</v>
      </c>
      <c r="D374">
        <v>56496</v>
      </c>
      <c r="E374">
        <v>1</v>
      </c>
      <c r="F374">
        <v>870</v>
      </c>
      <c r="G374">
        <v>4.99</v>
      </c>
      <c r="H374">
        <v>3.1237000000000004</v>
      </c>
      <c r="I374">
        <v>4.99</v>
      </c>
    </row>
    <row r="375" spans="1:9" x14ac:dyDescent="0.3">
      <c r="A375" s="5">
        <v>41537</v>
      </c>
      <c r="B375">
        <v>23346</v>
      </c>
      <c r="C375">
        <v>9</v>
      </c>
      <c r="D375">
        <v>56493</v>
      </c>
      <c r="E375">
        <v>1</v>
      </c>
      <c r="F375">
        <v>870</v>
      </c>
      <c r="G375">
        <v>4.99</v>
      </c>
      <c r="H375">
        <v>3.1237000000000004</v>
      </c>
      <c r="I375">
        <v>4.99</v>
      </c>
    </row>
    <row r="376" spans="1:9" x14ac:dyDescent="0.3">
      <c r="A376" s="5">
        <v>41536</v>
      </c>
      <c r="B376">
        <v>15599</v>
      </c>
      <c r="C376">
        <v>9</v>
      </c>
      <c r="D376">
        <v>56438</v>
      </c>
      <c r="E376">
        <v>1</v>
      </c>
      <c r="F376">
        <v>870</v>
      </c>
      <c r="G376">
        <v>4.99</v>
      </c>
      <c r="H376">
        <v>3.1237000000000004</v>
      </c>
      <c r="I376">
        <v>4.99</v>
      </c>
    </row>
    <row r="377" spans="1:9" x14ac:dyDescent="0.3">
      <c r="A377" s="5">
        <v>41536</v>
      </c>
      <c r="B377">
        <v>19677</v>
      </c>
      <c r="C377">
        <v>9</v>
      </c>
      <c r="D377">
        <v>56437</v>
      </c>
      <c r="E377">
        <v>1</v>
      </c>
      <c r="F377">
        <v>870</v>
      </c>
      <c r="G377">
        <v>4.99</v>
      </c>
      <c r="H377">
        <v>3.1237000000000004</v>
      </c>
      <c r="I377">
        <v>4.99</v>
      </c>
    </row>
    <row r="378" spans="1:9" x14ac:dyDescent="0.3">
      <c r="A378" s="5">
        <v>41535</v>
      </c>
      <c r="B378">
        <v>23424</v>
      </c>
      <c r="C378">
        <v>9</v>
      </c>
      <c r="D378">
        <v>56384</v>
      </c>
      <c r="E378">
        <v>1</v>
      </c>
      <c r="F378">
        <v>870</v>
      </c>
      <c r="G378">
        <v>4.99</v>
      </c>
      <c r="H378">
        <v>3.1237000000000004</v>
      </c>
      <c r="I378">
        <v>4.99</v>
      </c>
    </row>
    <row r="379" spans="1:9" x14ac:dyDescent="0.3">
      <c r="A379" s="5">
        <v>41534</v>
      </c>
      <c r="B379">
        <v>11990</v>
      </c>
      <c r="C379">
        <v>9</v>
      </c>
      <c r="D379">
        <v>56371</v>
      </c>
      <c r="E379">
        <v>1</v>
      </c>
      <c r="F379">
        <v>870</v>
      </c>
      <c r="G379">
        <v>4.99</v>
      </c>
      <c r="H379">
        <v>3.1237000000000004</v>
      </c>
      <c r="I379">
        <v>4.99</v>
      </c>
    </row>
    <row r="380" spans="1:9" x14ac:dyDescent="0.3">
      <c r="A380" s="5">
        <v>41534</v>
      </c>
      <c r="B380">
        <v>23107</v>
      </c>
      <c r="C380">
        <v>9</v>
      </c>
      <c r="D380">
        <v>56366</v>
      </c>
      <c r="E380">
        <v>1</v>
      </c>
      <c r="F380">
        <v>870</v>
      </c>
      <c r="G380">
        <v>4.99</v>
      </c>
      <c r="H380">
        <v>3.1237000000000004</v>
      </c>
      <c r="I380">
        <v>4.99</v>
      </c>
    </row>
    <row r="381" spans="1:9" x14ac:dyDescent="0.3">
      <c r="A381" s="5">
        <v>41534</v>
      </c>
      <c r="B381">
        <v>23106</v>
      </c>
      <c r="C381">
        <v>9</v>
      </c>
      <c r="D381">
        <v>56365</v>
      </c>
      <c r="E381">
        <v>1</v>
      </c>
      <c r="F381">
        <v>870</v>
      </c>
      <c r="G381">
        <v>4.99</v>
      </c>
      <c r="H381">
        <v>3.1237000000000004</v>
      </c>
      <c r="I381">
        <v>4.99</v>
      </c>
    </row>
    <row r="382" spans="1:9" x14ac:dyDescent="0.3">
      <c r="A382" s="5">
        <v>41534</v>
      </c>
      <c r="B382">
        <v>20417</v>
      </c>
      <c r="C382">
        <v>9</v>
      </c>
      <c r="D382">
        <v>56341</v>
      </c>
      <c r="E382">
        <v>1</v>
      </c>
      <c r="F382">
        <v>870</v>
      </c>
      <c r="G382">
        <v>4.99</v>
      </c>
      <c r="H382">
        <v>3.1237000000000004</v>
      </c>
      <c r="I382">
        <v>4.99</v>
      </c>
    </row>
    <row r="383" spans="1:9" x14ac:dyDescent="0.3">
      <c r="A383" s="5">
        <v>41533</v>
      </c>
      <c r="B383">
        <v>12001</v>
      </c>
      <c r="C383">
        <v>9</v>
      </c>
      <c r="D383">
        <v>56327</v>
      </c>
      <c r="E383">
        <v>1</v>
      </c>
      <c r="F383">
        <v>870</v>
      </c>
      <c r="G383">
        <v>4.99</v>
      </c>
      <c r="H383">
        <v>3.1237000000000004</v>
      </c>
      <c r="I383">
        <v>4.99</v>
      </c>
    </row>
    <row r="384" spans="1:9" x14ac:dyDescent="0.3">
      <c r="A384" s="5">
        <v>41533</v>
      </c>
      <c r="B384">
        <v>12673</v>
      </c>
      <c r="C384">
        <v>9</v>
      </c>
      <c r="D384">
        <v>56324</v>
      </c>
      <c r="E384">
        <v>1</v>
      </c>
      <c r="F384">
        <v>870</v>
      </c>
      <c r="G384">
        <v>4.99</v>
      </c>
      <c r="H384">
        <v>3.1237000000000004</v>
      </c>
      <c r="I384">
        <v>4.99</v>
      </c>
    </row>
    <row r="385" spans="1:9" x14ac:dyDescent="0.3">
      <c r="A385" s="5">
        <v>41533</v>
      </c>
      <c r="B385">
        <v>13524</v>
      </c>
      <c r="C385">
        <v>9</v>
      </c>
      <c r="D385">
        <v>56320</v>
      </c>
      <c r="E385">
        <v>1</v>
      </c>
      <c r="F385">
        <v>870</v>
      </c>
      <c r="G385">
        <v>4.99</v>
      </c>
      <c r="H385">
        <v>3.1237000000000004</v>
      </c>
      <c r="I385">
        <v>4.99</v>
      </c>
    </row>
    <row r="386" spans="1:9" x14ac:dyDescent="0.3">
      <c r="A386" s="5">
        <v>41532</v>
      </c>
      <c r="B386">
        <v>20987</v>
      </c>
      <c r="C386">
        <v>9</v>
      </c>
      <c r="D386">
        <v>56263</v>
      </c>
      <c r="E386">
        <v>1</v>
      </c>
      <c r="F386">
        <v>870</v>
      </c>
      <c r="G386">
        <v>4.99</v>
      </c>
      <c r="H386">
        <v>3.1237000000000004</v>
      </c>
      <c r="I386">
        <v>4.99</v>
      </c>
    </row>
    <row r="387" spans="1:9" x14ac:dyDescent="0.3">
      <c r="A387" s="5">
        <v>41532</v>
      </c>
      <c r="B387">
        <v>20999</v>
      </c>
      <c r="C387">
        <v>9</v>
      </c>
      <c r="D387">
        <v>56261</v>
      </c>
      <c r="E387">
        <v>1</v>
      </c>
      <c r="F387">
        <v>870</v>
      </c>
      <c r="G387">
        <v>4.99</v>
      </c>
      <c r="H387">
        <v>3.1237000000000004</v>
      </c>
      <c r="I387">
        <v>4.99</v>
      </c>
    </row>
    <row r="388" spans="1:9" x14ac:dyDescent="0.3">
      <c r="A388" s="5">
        <v>41531</v>
      </c>
      <c r="B388">
        <v>12340</v>
      </c>
      <c r="C388">
        <v>9</v>
      </c>
      <c r="D388">
        <v>56218</v>
      </c>
      <c r="E388">
        <v>1</v>
      </c>
      <c r="F388">
        <v>870</v>
      </c>
      <c r="G388">
        <v>4.99</v>
      </c>
      <c r="H388">
        <v>3.1237000000000004</v>
      </c>
      <c r="I388">
        <v>4.99</v>
      </c>
    </row>
    <row r="389" spans="1:9" x14ac:dyDescent="0.3">
      <c r="A389" s="5">
        <v>41531</v>
      </c>
      <c r="B389">
        <v>19556</v>
      </c>
      <c r="C389">
        <v>9</v>
      </c>
      <c r="D389">
        <v>56216</v>
      </c>
      <c r="E389">
        <v>1</v>
      </c>
      <c r="F389">
        <v>870</v>
      </c>
      <c r="G389">
        <v>4.99</v>
      </c>
      <c r="H389">
        <v>3.1237000000000004</v>
      </c>
      <c r="I389">
        <v>4.99</v>
      </c>
    </row>
    <row r="390" spans="1:9" x14ac:dyDescent="0.3">
      <c r="A390" s="5">
        <v>41530</v>
      </c>
      <c r="B390">
        <v>13973</v>
      </c>
      <c r="C390">
        <v>9</v>
      </c>
      <c r="D390">
        <v>56187</v>
      </c>
      <c r="E390">
        <v>1</v>
      </c>
      <c r="F390">
        <v>870</v>
      </c>
      <c r="G390">
        <v>4.99</v>
      </c>
      <c r="H390">
        <v>3.1237000000000004</v>
      </c>
      <c r="I390">
        <v>4.99</v>
      </c>
    </row>
    <row r="391" spans="1:9" x14ac:dyDescent="0.3">
      <c r="A391" s="5">
        <v>41530</v>
      </c>
      <c r="B391">
        <v>29115</v>
      </c>
      <c r="C391">
        <v>9</v>
      </c>
      <c r="D391">
        <v>56180</v>
      </c>
      <c r="E391">
        <v>1</v>
      </c>
      <c r="F391">
        <v>870</v>
      </c>
      <c r="G391">
        <v>4.99</v>
      </c>
      <c r="H391">
        <v>3.1237000000000004</v>
      </c>
      <c r="I391">
        <v>4.99</v>
      </c>
    </row>
    <row r="392" spans="1:9" x14ac:dyDescent="0.3">
      <c r="A392" s="5">
        <v>41530</v>
      </c>
      <c r="B392">
        <v>25012</v>
      </c>
      <c r="C392">
        <v>9</v>
      </c>
      <c r="D392">
        <v>56131</v>
      </c>
      <c r="E392">
        <v>1</v>
      </c>
      <c r="F392">
        <v>870</v>
      </c>
      <c r="G392">
        <v>4.99</v>
      </c>
      <c r="H392">
        <v>3.1237000000000004</v>
      </c>
      <c r="I392">
        <v>4.99</v>
      </c>
    </row>
    <row r="393" spans="1:9" x14ac:dyDescent="0.3">
      <c r="A393" s="5">
        <v>41529</v>
      </c>
      <c r="B393">
        <v>12348</v>
      </c>
      <c r="C393">
        <v>9</v>
      </c>
      <c r="D393">
        <v>56113</v>
      </c>
      <c r="E393">
        <v>1</v>
      </c>
      <c r="F393">
        <v>870</v>
      </c>
      <c r="G393">
        <v>4.99</v>
      </c>
      <c r="H393">
        <v>3.1237000000000004</v>
      </c>
      <c r="I393">
        <v>4.99</v>
      </c>
    </row>
    <row r="394" spans="1:9" x14ac:dyDescent="0.3">
      <c r="A394" s="5">
        <v>41529</v>
      </c>
      <c r="B394">
        <v>19595</v>
      </c>
      <c r="C394">
        <v>9</v>
      </c>
      <c r="D394">
        <v>56112</v>
      </c>
      <c r="E394">
        <v>1</v>
      </c>
      <c r="F394">
        <v>870</v>
      </c>
      <c r="G394">
        <v>4.99</v>
      </c>
      <c r="H394">
        <v>3.1237000000000004</v>
      </c>
      <c r="I394">
        <v>4.99</v>
      </c>
    </row>
    <row r="395" spans="1:9" x14ac:dyDescent="0.3">
      <c r="A395" s="5">
        <v>41528</v>
      </c>
      <c r="B395">
        <v>20990</v>
      </c>
      <c r="C395">
        <v>9</v>
      </c>
      <c r="D395">
        <v>56061</v>
      </c>
      <c r="E395">
        <v>1</v>
      </c>
      <c r="F395">
        <v>870</v>
      </c>
      <c r="G395">
        <v>4.99</v>
      </c>
      <c r="H395">
        <v>3.1237000000000004</v>
      </c>
      <c r="I395">
        <v>4.99</v>
      </c>
    </row>
    <row r="396" spans="1:9" x14ac:dyDescent="0.3">
      <c r="A396" s="5">
        <v>41526</v>
      </c>
      <c r="B396">
        <v>12000</v>
      </c>
      <c r="C396">
        <v>9</v>
      </c>
      <c r="D396">
        <v>55961</v>
      </c>
      <c r="E396">
        <v>1</v>
      </c>
      <c r="F396">
        <v>870</v>
      </c>
      <c r="G396">
        <v>4.99</v>
      </c>
      <c r="H396">
        <v>3.1237000000000004</v>
      </c>
      <c r="I396">
        <v>4.99</v>
      </c>
    </row>
    <row r="397" spans="1:9" x14ac:dyDescent="0.3">
      <c r="A397" s="5">
        <v>41525</v>
      </c>
      <c r="B397">
        <v>12337</v>
      </c>
      <c r="C397">
        <v>9</v>
      </c>
      <c r="D397">
        <v>55917</v>
      </c>
      <c r="E397">
        <v>1</v>
      </c>
      <c r="F397">
        <v>870</v>
      </c>
      <c r="G397">
        <v>4.99</v>
      </c>
      <c r="H397">
        <v>3.1237000000000004</v>
      </c>
      <c r="I397">
        <v>4.99</v>
      </c>
    </row>
    <row r="398" spans="1:9" x14ac:dyDescent="0.3">
      <c r="A398" s="5">
        <v>41525</v>
      </c>
      <c r="B398">
        <v>29116</v>
      </c>
      <c r="C398">
        <v>9</v>
      </c>
      <c r="D398">
        <v>55873</v>
      </c>
      <c r="E398">
        <v>1</v>
      </c>
      <c r="F398">
        <v>870</v>
      </c>
      <c r="G398">
        <v>4.99</v>
      </c>
      <c r="H398">
        <v>3.1237000000000004</v>
      </c>
      <c r="I398">
        <v>4.99</v>
      </c>
    </row>
    <row r="399" spans="1:9" x14ac:dyDescent="0.3">
      <c r="A399" s="5">
        <v>41524</v>
      </c>
      <c r="B399">
        <v>12342</v>
      </c>
      <c r="C399">
        <v>9</v>
      </c>
      <c r="D399">
        <v>55859</v>
      </c>
      <c r="E399">
        <v>1</v>
      </c>
      <c r="F399">
        <v>870</v>
      </c>
      <c r="G399">
        <v>4.99</v>
      </c>
      <c r="H399">
        <v>3.1237000000000004</v>
      </c>
      <c r="I399">
        <v>4.99</v>
      </c>
    </row>
    <row r="400" spans="1:9" x14ac:dyDescent="0.3">
      <c r="A400" s="5">
        <v>41524</v>
      </c>
      <c r="B400">
        <v>15216</v>
      </c>
      <c r="C400">
        <v>9</v>
      </c>
      <c r="D400">
        <v>55819</v>
      </c>
      <c r="E400">
        <v>1</v>
      </c>
      <c r="F400">
        <v>870</v>
      </c>
      <c r="G400">
        <v>4.99</v>
      </c>
      <c r="H400">
        <v>3.1237000000000004</v>
      </c>
      <c r="I400">
        <v>4.99</v>
      </c>
    </row>
    <row r="401" spans="1:9" x14ac:dyDescent="0.3">
      <c r="A401" s="5">
        <v>41524</v>
      </c>
      <c r="B401">
        <v>20419</v>
      </c>
      <c r="C401">
        <v>9</v>
      </c>
      <c r="D401">
        <v>55818</v>
      </c>
      <c r="E401">
        <v>1</v>
      </c>
      <c r="F401">
        <v>870</v>
      </c>
      <c r="G401">
        <v>4.99</v>
      </c>
      <c r="H401">
        <v>3.1237000000000004</v>
      </c>
      <c r="I401">
        <v>4.99</v>
      </c>
    </row>
    <row r="402" spans="1:9" x14ac:dyDescent="0.3">
      <c r="A402" s="5">
        <v>41523</v>
      </c>
      <c r="B402">
        <v>14276</v>
      </c>
      <c r="C402">
        <v>9</v>
      </c>
      <c r="D402">
        <v>55812</v>
      </c>
      <c r="E402">
        <v>1</v>
      </c>
      <c r="F402">
        <v>870</v>
      </c>
      <c r="G402">
        <v>4.99</v>
      </c>
      <c r="H402">
        <v>3.1237000000000004</v>
      </c>
      <c r="I402">
        <v>4.99</v>
      </c>
    </row>
    <row r="403" spans="1:9" x14ac:dyDescent="0.3">
      <c r="A403" s="5">
        <v>41523</v>
      </c>
      <c r="B403">
        <v>20997</v>
      </c>
      <c r="C403">
        <v>9</v>
      </c>
      <c r="D403">
        <v>55798</v>
      </c>
      <c r="E403">
        <v>1</v>
      </c>
      <c r="F403">
        <v>870</v>
      </c>
      <c r="G403">
        <v>4.99</v>
      </c>
      <c r="H403">
        <v>3.1237000000000004</v>
      </c>
      <c r="I403">
        <v>4.99</v>
      </c>
    </row>
    <row r="404" spans="1:9" x14ac:dyDescent="0.3">
      <c r="A404" s="5">
        <v>41521</v>
      </c>
      <c r="B404">
        <v>11988</v>
      </c>
      <c r="C404">
        <v>9</v>
      </c>
      <c r="D404">
        <v>55670</v>
      </c>
      <c r="E404">
        <v>1</v>
      </c>
      <c r="F404">
        <v>870</v>
      </c>
      <c r="G404">
        <v>4.99</v>
      </c>
      <c r="H404">
        <v>3.1237000000000004</v>
      </c>
      <c r="I404">
        <v>4.99</v>
      </c>
    </row>
    <row r="405" spans="1:9" x14ac:dyDescent="0.3">
      <c r="A405" s="5">
        <v>41521</v>
      </c>
      <c r="B405">
        <v>12010</v>
      </c>
      <c r="C405">
        <v>9</v>
      </c>
      <c r="D405">
        <v>55669</v>
      </c>
      <c r="E405">
        <v>1</v>
      </c>
      <c r="F405">
        <v>870</v>
      </c>
      <c r="G405">
        <v>4.99</v>
      </c>
      <c r="H405">
        <v>3.1237000000000004</v>
      </c>
      <c r="I405">
        <v>4.99</v>
      </c>
    </row>
    <row r="406" spans="1:9" x14ac:dyDescent="0.3">
      <c r="A406" s="5">
        <v>41521</v>
      </c>
      <c r="B406">
        <v>12353</v>
      </c>
      <c r="C406">
        <v>9</v>
      </c>
      <c r="D406">
        <v>55666</v>
      </c>
      <c r="E406">
        <v>1</v>
      </c>
      <c r="F406">
        <v>870</v>
      </c>
      <c r="G406">
        <v>4.99</v>
      </c>
      <c r="H406">
        <v>3.1237000000000004</v>
      </c>
      <c r="I406">
        <v>4.99</v>
      </c>
    </row>
    <row r="407" spans="1:9" x14ac:dyDescent="0.3">
      <c r="A407" s="5">
        <v>41521</v>
      </c>
      <c r="B407">
        <v>22914</v>
      </c>
      <c r="C407">
        <v>9</v>
      </c>
      <c r="D407">
        <v>55617</v>
      </c>
      <c r="E407">
        <v>1</v>
      </c>
      <c r="F407">
        <v>870</v>
      </c>
      <c r="G407">
        <v>4.99</v>
      </c>
      <c r="H407">
        <v>3.1237000000000004</v>
      </c>
      <c r="I407">
        <v>4.99</v>
      </c>
    </row>
    <row r="408" spans="1:9" x14ac:dyDescent="0.3">
      <c r="A408" s="5">
        <v>41520</v>
      </c>
      <c r="B408">
        <v>17280</v>
      </c>
      <c r="C408">
        <v>9</v>
      </c>
      <c r="D408">
        <v>55606</v>
      </c>
      <c r="E408">
        <v>1</v>
      </c>
      <c r="F408">
        <v>870</v>
      </c>
      <c r="G408">
        <v>4.99</v>
      </c>
      <c r="H408">
        <v>3.1237000000000004</v>
      </c>
      <c r="I408">
        <v>4.99</v>
      </c>
    </row>
    <row r="409" spans="1:9" x14ac:dyDescent="0.3">
      <c r="A409" s="5">
        <v>41520</v>
      </c>
      <c r="B409">
        <v>29289</v>
      </c>
      <c r="C409">
        <v>9</v>
      </c>
      <c r="D409">
        <v>55604</v>
      </c>
      <c r="E409">
        <v>1</v>
      </c>
      <c r="F409">
        <v>870</v>
      </c>
      <c r="G409">
        <v>4.99</v>
      </c>
      <c r="H409">
        <v>3.1237000000000004</v>
      </c>
      <c r="I409">
        <v>4.99</v>
      </c>
    </row>
    <row r="410" spans="1:9" x14ac:dyDescent="0.3">
      <c r="A410" s="5">
        <v>41520</v>
      </c>
      <c r="B410">
        <v>27339</v>
      </c>
      <c r="C410">
        <v>9</v>
      </c>
      <c r="D410">
        <v>55603</v>
      </c>
      <c r="E410">
        <v>1</v>
      </c>
      <c r="F410">
        <v>870</v>
      </c>
      <c r="G410">
        <v>4.99</v>
      </c>
      <c r="H410">
        <v>3.1237000000000004</v>
      </c>
      <c r="I410">
        <v>4.99</v>
      </c>
    </row>
    <row r="411" spans="1:9" x14ac:dyDescent="0.3">
      <c r="A411" s="5">
        <v>41519</v>
      </c>
      <c r="B411">
        <v>20994</v>
      </c>
      <c r="C411">
        <v>9</v>
      </c>
      <c r="D411">
        <v>55540</v>
      </c>
      <c r="E411">
        <v>1</v>
      </c>
      <c r="F411">
        <v>870</v>
      </c>
      <c r="G411">
        <v>4.99</v>
      </c>
      <c r="H411">
        <v>3.1237000000000004</v>
      </c>
      <c r="I411">
        <v>4.99</v>
      </c>
    </row>
    <row r="412" spans="1:9" x14ac:dyDescent="0.3">
      <c r="A412" s="5">
        <v>41519</v>
      </c>
      <c r="B412">
        <v>29304</v>
      </c>
      <c r="C412">
        <v>9</v>
      </c>
      <c r="D412">
        <v>55510</v>
      </c>
      <c r="E412">
        <v>1</v>
      </c>
      <c r="F412">
        <v>870</v>
      </c>
      <c r="G412">
        <v>4.99</v>
      </c>
      <c r="H412">
        <v>3.1237000000000004</v>
      </c>
      <c r="I412">
        <v>4.99</v>
      </c>
    </row>
    <row r="413" spans="1:9" x14ac:dyDescent="0.3">
      <c r="A413" s="5">
        <v>41518</v>
      </c>
      <c r="B413">
        <v>24471</v>
      </c>
      <c r="C413">
        <v>9</v>
      </c>
      <c r="D413">
        <v>55458</v>
      </c>
      <c r="E413">
        <v>1</v>
      </c>
      <c r="F413">
        <v>870</v>
      </c>
      <c r="G413">
        <v>4.99</v>
      </c>
      <c r="H413">
        <v>3.1237000000000004</v>
      </c>
      <c r="I413">
        <v>4.99</v>
      </c>
    </row>
    <row r="414" spans="1:9" x14ac:dyDescent="0.3">
      <c r="A414" s="5">
        <v>41517</v>
      </c>
      <c r="B414">
        <v>19093</v>
      </c>
      <c r="C414">
        <v>9</v>
      </c>
      <c r="D414">
        <v>55445</v>
      </c>
      <c r="E414">
        <v>1</v>
      </c>
      <c r="F414">
        <v>870</v>
      </c>
      <c r="G414">
        <v>4.99</v>
      </c>
      <c r="H414">
        <v>3.1237000000000004</v>
      </c>
      <c r="I414">
        <v>4.99</v>
      </c>
    </row>
    <row r="415" spans="1:9" x14ac:dyDescent="0.3">
      <c r="A415" s="5">
        <v>41516</v>
      </c>
      <c r="B415">
        <v>11458</v>
      </c>
      <c r="C415">
        <v>9</v>
      </c>
      <c r="D415">
        <v>55335</v>
      </c>
      <c r="E415">
        <v>1</v>
      </c>
      <c r="F415">
        <v>870</v>
      </c>
      <c r="G415">
        <v>4.99</v>
      </c>
      <c r="H415">
        <v>3.1237000000000004</v>
      </c>
      <c r="I415">
        <v>4.99</v>
      </c>
    </row>
    <row r="416" spans="1:9" x14ac:dyDescent="0.3">
      <c r="A416" s="5">
        <v>41515</v>
      </c>
      <c r="B416">
        <v>15830</v>
      </c>
      <c r="C416">
        <v>9</v>
      </c>
      <c r="D416">
        <v>55227</v>
      </c>
      <c r="E416">
        <v>1</v>
      </c>
      <c r="F416">
        <v>870</v>
      </c>
      <c r="G416">
        <v>4.99</v>
      </c>
      <c r="H416">
        <v>3.1237000000000004</v>
      </c>
      <c r="I416">
        <v>4.99</v>
      </c>
    </row>
    <row r="417" spans="1:9" x14ac:dyDescent="0.3">
      <c r="A417" s="5">
        <v>41515</v>
      </c>
      <c r="B417">
        <v>18909</v>
      </c>
      <c r="C417">
        <v>9</v>
      </c>
      <c r="D417">
        <v>55226</v>
      </c>
      <c r="E417">
        <v>1</v>
      </c>
      <c r="F417">
        <v>870</v>
      </c>
      <c r="G417">
        <v>4.99</v>
      </c>
      <c r="H417">
        <v>3.1237000000000004</v>
      </c>
      <c r="I417">
        <v>4.99</v>
      </c>
    </row>
    <row r="418" spans="1:9" x14ac:dyDescent="0.3">
      <c r="A418" s="5">
        <v>41515</v>
      </c>
      <c r="B418">
        <v>16743</v>
      </c>
      <c r="C418">
        <v>9</v>
      </c>
      <c r="D418">
        <v>55225</v>
      </c>
      <c r="E418">
        <v>1</v>
      </c>
      <c r="F418">
        <v>870</v>
      </c>
      <c r="G418">
        <v>4.99</v>
      </c>
      <c r="H418">
        <v>3.1237000000000004</v>
      </c>
      <c r="I418">
        <v>4.99</v>
      </c>
    </row>
    <row r="419" spans="1:9" x14ac:dyDescent="0.3">
      <c r="A419" s="5">
        <v>41514</v>
      </c>
      <c r="B419">
        <v>11892</v>
      </c>
      <c r="C419">
        <v>9</v>
      </c>
      <c r="D419">
        <v>55176</v>
      </c>
      <c r="E419">
        <v>1</v>
      </c>
      <c r="F419">
        <v>870</v>
      </c>
      <c r="G419">
        <v>4.99</v>
      </c>
      <c r="H419">
        <v>3.1237000000000004</v>
      </c>
      <c r="I419">
        <v>4.99</v>
      </c>
    </row>
    <row r="420" spans="1:9" x14ac:dyDescent="0.3">
      <c r="A420" s="5">
        <v>41514</v>
      </c>
      <c r="B420">
        <v>11764</v>
      </c>
      <c r="C420">
        <v>9</v>
      </c>
      <c r="D420">
        <v>55175</v>
      </c>
      <c r="E420">
        <v>1</v>
      </c>
      <c r="F420">
        <v>870</v>
      </c>
      <c r="G420">
        <v>4.99</v>
      </c>
      <c r="H420">
        <v>3.1237000000000004</v>
      </c>
      <c r="I420">
        <v>4.99</v>
      </c>
    </row>
    <row r="421" spans="1:9" x14ac:dyDescent="0.3">
      <c r="A421" s="5">
        <v>41514</v>
      </c>
      <c r="B421">
        <v>20317</v>
      </c>
      <c r="C421">
        <v>9</v>
      </c>
      <c r="D421">
        <v>55144</v>
      </c>
      <c r="E421">
        <v>1</v>
      </c>
      <c r="F421">
        <v>870</v>
      </c>
      <c r="G421">
        <v>4.99</v>
      </c>
      <c r="H421">
        <v>3.1237000000000004</v>
      </c>
      <c r="I421">
        <v>4.99</v>
      </c>
    </row>
    <row r="422" spans="1:9" x14ac:dyDescent="0.3">
      <c r="A422" s="5">
        <v>41512</v>
      </c>
      <c r="B422">
        <v>18725</v>
      </c>
      <c r="C422">
        <v>9</v>
      </c>
      <c r="D422">
        <v>55081</v>
      </c>
      <c r="E422">
        <v>1</v>
      </c>
      <c r="F422">
        <v>870</v>
      </c>
      <c r="G422">
        <v>4.99</v>
      </c>
      <c r="H422">
        <v>3.1237000000000004</v>
      </c>
      <c r="I422">
        <v>4.99</v>
      </c>
    </row>
    <row r="423" spans="1:9" x14ac:dyDescent="0.3">
      <c r="A423" s="5">
        <v>41512</v>
      </c>
      <c r="B423">
        <v>15426</v>
      </c>
      <c r="C423">
        <v>9</v>
      </c>
      <c r="D423">
        <v>55037</v>
      </c>
      <c r="E423">
        <v>1</v>
      </c>
      <c r="F423">
        <v>870</v>
      </c>
      <c r="G423">
        <v>4.99</v>
      </c>
      <c r="H423">
        <v>3.1237000000000004</v>
      </c>
      <c r="I423">
        <v>4.99</v>
      </c>
    </row>
    <row r="424" spans="1:9" x14ac:dyDescent="0.3">
      <c r="A424" s="5">
        <v>41511</v>
      </c>
      <c r="B424">
        <v>19973</v>
      </c>
      <c r="C424">
        <v>9</v>
      </c>
      <c r="D424">
        <v>54984</v>
      </c>
      <c r="E424">
        <v>1</v>
      </c>
      <c r="F424">
        <v>870</v>
      </c>
      <c r="G424">
        <v>4.99</v>
      </c>
      <c r="H424">
        <v>3.1237000000000004</v>
      </c>
      <c r="I424">
        <v>4.99</v>
      </c>
    </row>
    <row r="425" spans="1:9" x14ac:dyDescent="0.3">
      <c r="A425" s="5">
        <v>41510</v>
      </c>
      <c r="B425">
        <v>18709</v>
      </c>
      <c r="C425">
        <v>9</v>
      </c>
      <c r="D425">
        <v>54972</v>
      </c>
      <c r="E425">
        <v>1</v>
      </c>
      <c r="F425">
        <v>870</v>
      </c>
      <c r="G425">
        <v>4.99</v>
      </c>
      <c r="H425">
        <v>3.1237000000000004</v>
      </c>
      <c r="I425">
        <v>4.99</v>
      </c>
    </row>
    <row r="426" spans="1:9" x14ac:dyDescent="0.3">
      <c r="A426" s="5">
        <v>41510</v>
      </c>
      <c r="B426">
        <v>29286</v>
      </c>
      <c r="C426">
        <v>9</v>
      </c>
      <c r="D426">
        <v>54936</v>
      </c>
      <c r="E426">
        <v>1</v>
      </c>
      <c r="F426">
        <v>870</v>
      </c>
      <c r="G426">
        <v>4.99</v>
      </c>
      <c r="H426">
        <v>3.1237000000000004</v>
      </c>
      <c r="I426">
        <v>4.99</v>
      </c>
    </row>
    <row r="427" spans="1:9" x14ac:dyDescent="0.3">
      <c r="A427" s="5">
        <v>41509</v>
      </c>
      <c r="B427">
        <v>11074</v>
      </c>
      <c r="C427">
        <v>9</v>
      </c>
      <c r="D427">
        <v>54893</v>
      </c>
      <c r="E427">
        <v>1</v>
      </c>
      <c r="F427">
        <v>870</v>
      </c>
      <c r="G427">
        <v>4.99</v>
      </c>
      <c r="H427">
        <v>3.1237000000000004</v>
      </c>
      <c r="I427">
        <v>4.99</v>
      </c>
    </row>
    <row r="428" spans="1:9" x14ac:dyDescent="0.3">
      <c r="A428" s="5">
        <v>41509</v>
      </c>
      <c r="B428">
        <v>11073</v>
      </c>
      <c r="C428">
        <v>9</v>
      </c>
      <c r="D428">
        <v>54892</v>
      </c>
      <c r="E428">
        <v>1</v>
      </c>
      <c r="F428">
        <v>870</v>
      </c>
      <c r="G428">
        <v>4.99</v>
      </c>
      <c r="H428">
        <v>3.1237000000000004</v>
      </c>
      <c r="I428">
        <v>4.99</v>
      </c>
    </row>
    <row r="429" spans="1:9" x14ac:dyDescent="0.3">
      <c r="A429" s="5">
        <v>41509</v>
      </c>
      <c r="B429">
        <v>22963</v>
      </c>
      <c r="C429">
        <v>9</v>
      </c>
      <c r="D429">
        <v>54889</v>
      </c>
      <c r="E429">
        <v>1</v>
      </c>
      <c r="F429">
        <v>870</v>
      </c>
      <c r="G429">
        <v>4.99</v>
      </c>
      <c r="H429">
        <v>3.1237000000000004</v>
      </c>
      <c r="I429">
        <v>4.99</v>
      </c>
    </row>
    <row r="430" spans="1:9" x14ac:dyDescent="0.3">
      <c r="A430" s="5">
        <v>41508</v>
      </c>
      <c r="B430">
        <v>18738</v>
      </c>
      <c r="C430">
        <v>9</v>
      </c>
      <c r="D430">
        <v>54866</v>
      </c>
      <c r="E430">
        <v>1</v>
      </c>
      <c r="F430">
        <v>870</v>
      </c>
      <c r="G430">
        <v>4.99</v>
      </c>
      <c r="H430">
        <v>3.1237000000000004</v>
      </c>
      <c r="I430">
        <v>4.99</v>
      </c>
    </row>
    <row r="431" spans="1:9" x14ac:dyDescent="0.3">
      <c r="A431" s="5">
        <v>41507</v>
      </c>
      <c r="B431">
        <v>18736</v>
      </c>
      <c r="C431">
        <v>9</v>
      </c>
      <c r="D431">
        <v>54807</v>
      </c>
      <c r="E431">
        <v>1</v>
      </c>
      <c r="F431">
        <v>870</v>
      </c>
      <c r="G431">
        <v>4.99</v>
      </c>
      <c r="H431">
        <v>3.1237000000000004</v>
      </c>
      <c r="I431">
        <v>4.99</v>
      </c>
    </row>
    <row r="432" spans="1:9" x14ac:dyDescent="0.3">
      <c r="A432" s="5">
        <v>41507</v>
      </c>
      <c r="B432">
        <v>26768</v>
      </c>
      <c r="C432">
        <v>9</v>
      </c>
      <c r="D432">
        <v>54806</v>
      </c>
      <c r="E432">
        <v>1</v>
      </c>
      <c r="F432">
        <v>870</v>
      </c>
      <c r="G432">
        <v>4.99</v>
      </c>
      <c r="H432">
        <v>3.1237000000000004</v>
      </c>
      <c r="I432">
        <v>4.99</v>
      </c>
    </row>
    <row r="433" spans="1:9" x14ac:dyDescent="0.3">
      <c r="A433" s="5">
        <v>41507</v>
      </c>
      <c r="B433">
        <v>18691</v>
      </c>
      <c r="C433">
        <v>9</v>
      </c>
      <c r="D433">
        <v>54804</v>
      </c>
      <c r="E433">
        <v>1</v>
      </c>
      <c r="F433">
        <v>870</v>
      </c>
      <c r="G433">
        <v>4.99</v>
      </c>
      <c r="H433">
        <v>3.1237000000000004</v>
      </c>
      <c r="I433">
        <v>4.99</v>
      </c>
    </row>
    <row r="434" spans="1:9" x14ac:dyDescent="0.3">
      <c r="A434" s="5">
        <v>41506</v>
      </c>
      <c r="B434">
        <v>13968</v>
      </c>
      <c r="C434">
        <v>9</v>
      </c>
      <c r="D434">
        <v>54769</v>
      </c>
      <c r="E434">
        <v>1</v>
      </c>
      <c r="F434">
        <v>870</v>
      </c>
      <c r="G434">
        <v>4.99</v>
      </c>
      <c r="H434">
        <v>3.1237000000000004</v>
      </c>
      <c r="I434">
        <v>4.99</v>
      </c>
    </row>
    <row r="435" spans="1:9" x14ac:dyDescent="0.3">
      <c r="A435" s="5">
        <v>41506</v>
      </c>
      <c r="B435">
        <v>18718</v>
      </c>
      <c r="C435">
        <v>9</v>
      </c>
      <c r="D435">
        <v>54762</v>
      </c>
      <c r="E435">
        <v>1</v>
      </c>
      <c r="F435">
        <v>870</v>
      </c>
      <c r="G435">
        <v>4.99</v>
      </c>
      <c r="H435">
        <v>3.1237000000000004</v>
      </c>
      <c r="I435">
        <v>4.99</v>
      </c>
    </row>
    <row r="436" spans="1:9" x14ac:dyDescent="0.3">
      <c r="A436" s="5">
        <v>41506</v>
      </c>
      <c r="B436">
        <v>22945</v>
      </c>
      <c r="C436">
        <v>9</v>
      </c>
      <c r="D436">
        <v>54720</v>
      </c>
      <c r="E436">
        <v>1</v>
      </c>
      <c r="F436">
        <v>870</v>
      </c>
      <c r="G436">
        <v>4.99</v>
      </c>
      <c r="H436">
        <v>3.1237000000000004</v>
      </c>
      <c r="I436">
        <v>4.99</v>
      </c>
    </row>
    <row r="437" spans="1:9" x14ac:dyDescent="0.3">
      <c r="A437" s="5">
        <v>41506</v>
      </c>
      <c r="B437">
        <v>24589</v>
      </c>
      <c r="C437">
        <v>9</v>
      </c>
      <c r="D437">
        <v>54719</v>
      </c>
      <c r="E437">
        <v>1</v>
      </c>
      <c r="F437">
        <v>870</v>
      </c>
      <c r="G437">
        <v>4.99</v>
      </c>
      <c r="H437">
        <v>3.1237000000000004</v>
      </c>
      <c r="I437">
        <v>4.99</v>
      </c>
    </row>
    <row r="438" spans="1:9" x14ac:dyDescent="0.3">
      <c r="A438" s="5">
        <v>41504</v>
      </c>
      <c r="B438">
        <v>11071</v>
      </c>
      <c r="C438">
        <v>9</v>
      </c>
      <c r="D438">
        <v>54593</v>
      </c>
      <c r="E438">
        <v>1</v>
      </c>
      <c r="F438">
        <v>870</v>
      </c>
      <c r="G438">
        <v>4.99</v>
      </c>
      <c r="H438">
        <v>3.1237000000000004</v>
      </c>
      <c r="I438">
        <v>4.99</v>
      </c>
    </row>
    <row r="439" spans="1:9" x14ac:dyDescent="0.3">
      <c r="A439" s="5">
        <v>41503</v>
      </c>
      <c r="B439">
        <v>11906</v>
      </c>
      <c r="C439">
        <v>9</v>
      </c>
      <c r="D439">
        <v>54582</v>
      </c>
      <c r="E439">
        <v>1</v>
      </c>
      <c r="F439">
        <v>870</v>
      </c>
      <c r="G439">
        <v>4.99</v>
      </c>
      <c r="H439">
        <v>3.1237000000000004</v>
      </c>
      <c r="I439">
        <v>4.99</v>
      </c>
    </row>
    <row r="440" spans="1:9" x14ac:dyDescent="0.3">
      <c r="A440" s="5">
        <v>41503</v>
      </c>
      <c r="B440">
        <v>18710</v>
      </c>
      <c r="C440">
        <v>9</v>
      </c>
      <c r="D440">
        <v>54579</v>
      </c>
      <c r="E440">
        <v>1</v>
      </c>
      <c r="F440">
        <v>870</v>
      </c>
      <c r="G440">
        <v>4.99</v>
      </c>
      <c r="H440">
        <v>3.1237000000000004</v>
      </c>
      <c r="I440">
        <v>4.99</v>
      </c>
    </row>
    <row r="441" spans="1:9" x14ac:dyDescent="0.3">
      <c r="A441" s="5">
        <v>41503</v>
      </c>
      <c r="B441">
        <v>18747</v>
      </c>
      <c r="C441">
        <v>9</v>
      </c>
      <c r="D441">
        <v>54578</v>
      </c>
      <c r="E441">
        <v>1</v>
      </c>
      <c r="F441">
        <v>870</v>
      </c>
      <c r="G441">
        <v>4.99</v>
      </c>
      <c r="H441">
        <v>3.1237000000000004</v>
      </c>
      <c r="I441">
        <v>4.99</v>
      </c>
    </row>
    <row r="442" spans="1:9" x14ac:dyDescent="0.3">
      <c r="A442" s="5">
        <v>41502</v>
      </c>
      <c r="B442">
        <v>20424</v>
      </c>
      <c r="C442">
        <v>9</v>
      </c>
      <c r="D442">
        <v>54515</v>
      </c>
      <c r="E442">
        <v>1</v>
      </c>
      <c r="F442">
        <v>870</v>
      </c>
      <c r="G442">
        <v>4.99</v>
      </c>
      <c r="H442">
        <v>3.1237000000000004</v>
      </c>
      <c r="I442">
        <v>4.99</v>
      </c>
    </row>
    <row r="443" spans="1:9" x14ac:dyDescent="0.3">
      <c r="A443" s="5">
        <v>41502</v>
      </c>
      <c r="B443">
        <v>14103</v>
      </c>
      <c r="C443">
        <v>9</v>
      </c>
      <c r="D443">
        <v>54514</v>
      </c>
      <c r="E443">
        <v>1</v>
      </c>
      <c r="F443">
        <v>870</v>
      </c>
      <c r="G443">
        <v>4.99</v>
      </c>
      <c r="H443">
        <v>3.1237000000000004</v>
      </c>
      <c r="I443">
        <v>4.99</v>
      </c>
    </row>
    <row r="444" spans="1:9" x14ac:dyDescent="0.3">
      <c r="A444" s="5">
        <v>41502</v>
      </c>
      <c r="B444">
        <v>16489</v>
      </c>
      <c r="C444">
        <v>9</v>
      </c>
      <c r="D444">
        <v>54484</v>
      </c>
      <c r="E444">
        <v>1</v>
      </c>
      <c r="F444">
        <v>870</v>
      </c>
      <c r="G444">
        <v>4.99</v>
      </c>
      <c r="H444">
        <v>3.1237000000000004</v>
      </c>
      <c r="I444">
        <v>4.99</v>
      </c>
    </row>
    <row r="445" spans="1:9" x14ac:dyDescent="0.3">
      <c r="A445" s="5">
        <v>41501</v>
      </c>
      <c r="B445">
        <v>20818</v>
      </c>
      <c r="C445">
        <v>9</v>
      </c>
      <c r="D445">
        <v>54471</v>
      </c>
      <c r="E445">
        <v>1</v>
      </c>
      <c r="F445">
        <v>870</v>
      </c>
      <c r="G445">
        <v>4.99</v>
      </c>
      <c r="H445">
        <v>3.1237000000000004</v>
      </c>
      <c r="I445">
        <v>4.99</v>
      </c>
    </row>
    <row r="446" spans="1:9" x14ac:dyDescent="0.3">
      <c r="A446" s="5">
        <v>41501</v>
      </c>
      <c r="B446">
        <v>23439</v>
      </c>
      <c r="C446">
        <v>9</v>
      </c>
      <c r="D446">
        <v>54434</v>
      </c>
      <c r="E446">
        <v>1</v>
      </c>
      <c r="F446">
        <v>870</v>
      </c>
      <c r="G446">
        <v>4.99</v>
      </c>
      <c r="H446">
        <v>3.1237000000000004</v>
      </c>
      <c r="I446">
        <v>4.99</v>
      </c>
    </row>
    <row r="447" spans="1:9" x14ac:dyDescent="0.3">
      <c r="A447" s="5">
        <v>41500</v>
      </c>
      <c r="B447">
        <v>16742</v>
      </c>
      <c r="C447">
        <v>9</v>
      </c>
      <c r="D447">
        <v>54422</v>
      </c>
      <c r="E447">
        <v>1</v>
      </c>
      <c r="F447">
        <v>870</v>
      </c>
      <c r="G447">
        <v>4.99</v>
      </c>
      <c r="H447">
        <v>3.1237000000000004</v>
      </c>
      <c r="I447">
        <v>4.99</v>
      </c>
    </row>
    <row r="448" spans="1:9" x14ac:dyDescent="0.3">
      <c r="A448" s="5">
        <v>41500</v>
      </c>
      <c r="B448">
        <v>20814</v>
      </c>
      <c r="C448">
        <v>9</v>
      </c>
      <c r="D448">
        <v>54421</v>
      </c>
      <c r="E448">
        <v>1</v>
      </c>
      <c r="F448">
        <v>870</v>
      </c>
      <c r="G448">
        <v>4.99</v>
      </c>
      <c r="H448">
        <v>3.1237000000000004</v>
      </c>
      <c r="I448">
        <v>4.99</v>
      </c>
    </row>
    <row r="449" spans="1:9" x14ac:dyDescent="0.3">
      <c r="A449" s="5">
        <v>41500</v>
      </c>
      <c r="B449">
        <v>19764</v>
      </c>
      <c r="C449">
        <v>9</v>
      </c>
      <c r="D449">
        <v>54384</v>
      </c>
      <c r="E449">
        <v>1</v>
      </c>
      <c r="F449">
        <v>870</v>
      </c>
      <c r="G449">
        <v>4.99</v>
      </c>
      <c r="H449">
        <v>3.1237000000000004</v>
      </c>
      <c r="I449">
        <v>4.99</v>
      </c>
    </row>
    <row r="450" spans="1:9" x14ac:dyDescent="0.3">
      <c r="A450" s="5">
        <v>41499</v>
      </c>
      <c r="B450">
        <v>11464</v>
      </c>
      <c r="C450">
        <v>9</v>
      </c>
      <c r="D450">
        <v>54364</v>
      </c>
      <c r="E450">
        <v>1</v>
      </c>
      <c r="F450">
        <v>870</v>
      </c>
      <c r="G450">
        <v>4.99</v>
      </c>
      <c r="H450">
        <v>3.1237000000000004</v>
      </c>
      <c r="I450">
        <v>4.99</v>
      </c>
    </row>
    <row r="451" spans="1:9" x14ac:dyDescent="0.3">
      <c r="A451" s="5">
        <v>41499</v>
      </c>
      <c r="B451">
        <v>16738</v>
      </c>
      <c r="C451">
        <v>9</v>
      </c>
      <c r="D451">
        <v>54329</v>
      </c>
      <c r="E451">
        <v>1</v>
      </c>
      <c r="F451">
        <v>870</v>
      </c>
      <c r="G451">
        <v>4.99</v>
      </c>
      <c r="H451">
        <v>3.1237000000000004</v>
      </c>
      <c r="I451">
        <v>4.99</v>
      </c>
    </row>
    <row r="452" spans="1:9" x14ac:dyDescent="0.3">
      <c r="A452" s="5">
        <v>41498</v>
      </c>
      <c r="B452">
        <v>28110</v>
      </c>
      <c r="C452">
        <v>9</v>
      </c>
      <c r="D452">
        <v>54315</v>
      </c>
      <c r="E452">
        <v>1</v>
      </c>
      <c r="F452">
        <v>870</v>
      </c>
      <c r="G452">
        <v>4.99</v>
      </c>
      <c r="H452">
        <v>3.1237000000000004</v>
      </c>
      <c r="I452">
        <v>4.99</v>
      </c>
    </row>
    <row r="453" spans="1:9" x14ac:dyDescent="0.3">
      <c r="A453" s="5">
        <v>41498</v>
      </c>
      <c r="B453">
        <v>11111</v>
      </c>
      <c r="C453">
        <v>9</v>
      </c>
      <c r="D453">
        <v>54307</v>
      </c>
      <c r="E453">
        <v>1</v>
      </c>
      <c r="F453">
        <v>870</v>
      </c>
      <c r="G453">
        <v>4.99</v>
      </c>
      <c r="H453">
        <v>3.1237000000000004</v>
      </c>
      <c r="I453">
        <v>4.99</v>
      </c>
    </row>
    <row r="454" spans="1:9" x14ac:dyDescent="0.3">
      <c r="A454" s="5">
        <v>41498</v>
      </c>
      <c r="B454">
        <v>11762</v>
      </c>
      <c r="C454">
        <v>9</v>
      </c>
      <c r="D454">
        <v>54303</v>
      </c>
      <c r="E454">
        <v>1</v>
      </c>
      <c r="F454">
        <v>870</v>
      </c>
      <c r="G454">
        <v>4.99</v>
      </c>
      <c r="H454">
        <v>3.1237000000000004</v>
      </c>
      <c r="I454">
        <v>4.99</v>
      </c>
    </row>
    <row r="455" spans="1:9" x14ac:dyDescent="0.3">
      <c r="A455" s="5">
        <v>41498</v>
      </c>
      <c r="B455">
        <v>11761</v>
      </c>
      <c r="C455">
        <v>9</v>
      </c>
      <c r="D455">
        <v>54302</v>
      </c>
      <c r="E455">
        <v>1</v>
      </c>
      <c r="F455">
        <v>870</v>
      </c>
      <c r="G455">
        <v>4.99</v>
      </c>
      <c r="H455">
        <v>3.1237000000000004</v>
      </c>
      <c r="I455">
        <v>4.99</v>
      </c>
    </row>
    <row r="456" spans="1:9" x14ac:dyDescent="0.3">
      <c r="A456" s="5">
        <v>41497</v>
      </c>
      <c r="B456">
        <v>18908</v>
      </c>
      <c r="C456">
        <v>9</v>
      </c>
      <c r="D456">
        <v>54239</v>
      </c>
      <c r="E456">
        <v>1</v>
      </c>
      <c r="F456">
        <v>870</v>
      </c>
      <c r="G456">
        <v>4.99</v>
      </c>
      <c r="H456">
        <v>3.1237000000000004</v>
      </c>
      <c r="I456">
        <v>4.99</v>
      </c>
    </row>
    <row r="457" spans="1:9" x14ac:dyDescent="0.3">
      <c r="A457" s="5">
        <v>41497</v>
      </c>
      <c r="B457">
        <v>11059</v>
      </c>
      <c r="C457">
        <v>9</v>
      </c>
      <c r="D457">
        <v>54200</v>
      </c>
      <c r="E457">
        <v>1</v>
      </c>
      <c r="F457">
        <v>870</v>
      </c>
      <c r="G457">
        <v>4.99</v>
      </c>
      <c r="H457">
        <v>3.1237000000000004</v>
      </c>
      <c r="I457">
        <v>4.99</v>
      </c>
    </row>
    <row r="458" spans="1:9" x14ac:dyDescent="0.3">
      <c r="A458" s="5">
        <v>41497</v>
      </c>
      <c r="B458">
        <v>27874</v>
      </c>
      <c r="C458">
        <v>9</v>
      </c>
      <c r="D458">
        <v>54187</v>
      </c>
      <c r="E458">
        <v>1</v>
      </c>
      <c r="F458">
        <v>870</v>
      </c>
      <c r="G458">
        <v>4.99</v>
      </c>
      <c r="H458">
        <v>3.1237000000000004</v>
      </c>
      <c r="I458">
        <v>4.99</v>
      </c>
    </row>
    <row r="459" spans="1:9" x14ac:dyDescent="0.3">
      <c r="A459" s="5">
        <v>41496</v>
      </c>
      <c r="B459">
        <v>18494</v>
      </c>
      <c r="C459">
        <v>9</v>
      </c>
      <c r="D459">
        <v>54148</v>
      </c>
      <c r="E459">
        <v>1</v>
      </c>
      <c r="F459">
        <v>870</v>
      </c>
      <c r="G459">
        <v>4.99</v>
      </c>
      <c r="H459">
        <v>3.1237000000000004</v>
      </c>
      <c r="I459">
        <v>4.99</v>
      </c>
    </row>
    <row r="460" spans="1:9" x14ac:dyDescent="0.3">
      <c r="A460" s="5">
        <v>41495</v>
      </c>
      <c r="B460">
        <v>28115</v>
      </c>
      <c r="C460">
        <v>9</v>
      </c>
      <c r="D460">
        <v>54138</v>
      </c>
      <c r="E460">
        <v>1</v>
      </c>
      <c r="F460">
        <v>870</v>
      </c>
      <c r="G460">
        <v>4.99</v>
      </c>
      <c r="H460">
        <v>3.1237000000000004</v>
      </c>
      <c r="I460">
        <v>4.99</v>
      </c>
    </row>
    <row r="461" spans="1:9" x14ac:dyDescent="0.3">
      <c r="A461" s="5">
        <v>41495</v>
      </c>
      <c r="B461">
        <v>20822</v>
      </c>
      <c r="C461">
        <v>9</v>
      </c>
      <c r="D461">
        <v>54136</v>
      </c>
      <c r="E461">
        <v>1</v>
      </c>
      <c r="F461">
        <v>870</v>
      </c>
      <c r="G461">
        <v>4.99</v>
      </c>
      <c r="H461">
        <v>3.1237000000000004</v>
      </c>
      <c r="I461">
        <v>4.99</v>
      </c>
    </row>
    <row r="462" spans="1:9" x14ac:dyDescent="0.3">
      <c r="A462" s="5">
        <v>41494</v>
      </c>
      <c r="B462">
        <v>16744</v>
      </c>
      <c r="C462">
        <v>9</v>
      </c>
      <c r="D462">
        <v>54096</v>
      </c>
      <c r="E462">
        <v>1</v>
      </c>
      <c r="F462">
        <v>870</v>
      </c>
      <c r="G462">
        <v>4.99</v>
      </c>
      <c r="H462">
        <v>3.1237000000000004</v>
      </c>
      <c r="I462">
        <v>4.99</v>
      </c>
    </row>
    <row r="463" spans="1:9" x14ac:dyDescent="0.3">
      <c r="A463" s="5">
        <v>41494</v>
      </c>
      <c r="B463">
        <v>24276</v>
      </c>
      <c r="C463">
        <v>9</v>
      </c>
      <c r="D463">
        <v>54047</v>
      </c>
      <c r="E463">
        <v>1</v>
      </c>
      <c r="F463">
        <v>870</v>
      </c>
      <c r="G463">
        <v>4.99</v>
      </c>
      <c r="H463">
        <v>3.1237000000000004</v>
      </c>
      <c r="I463">
        <v>4.99</v>
      </c>
    </row>
    <row r="464" spans="1:9" x14ac:dyDescent="0.3">
      <c r="A464" s="5">
        <v>41494</v>
      </c>
      <c r="B464">
        <v>29333</v>
      </c>
      <c r="C464">
        <v>9</v>
      </c>
      <c r="D464">
        <v>54046</v>
      </c>
      <c r="E464">
        <v>1</v>
      </c>
      <c r="F464">
        <v>870</v>
      </c>
      <c r="G464">
        <v>4.99</v>
      </c>
      <c r="H464">
        <v>3.1237000000000004</v>
      </c>
      <c r="I464">
        <v>4.99</v>
      </c>
    </row>
    <row r="465" spans="1:9" x14ac:dyDescent="0.3">
      <c r="A465" s="5">
        <v>41494</v>
      </c>
      <c r="B465">
        <v>13983</v>
      </c>
      <c r="C465">
        <v>9</v>
      </c>
      <c r="D465">
        <v>54042</v>
      </c>
      <c r="E465">
        <v>1</v>
      </c>
      <c r="F465">
        <v>870</v>
      </c>
      <c r="G465">
        <v>4.99</v>
      </c>
      <c r="H465">
        <v>3.1237000000000004</v>
      </c>
      <c r="I465">
        <v>4.99</v>
      </c>
    </row>
    <row r="466" spans="1:9" x14ac:dyDescent="0.3">
      <c r="A466" s="5">
        <v>41492</v>
      </c>
      <c r="B466">
        <v>11099</v>
      </c>
      <c r="C466">
        <v>9</v>
      </c>
      <c r="D466">
        <v>53971</v>
      </c>
      <c r="E466">
        <v>1</v>
      </c>
      <c r="F466">
        <v>870</v>
      </c>
      <c r="G466">
        <v>4.99</v>
      </c>
      <c r="H466">
        <v>3.1237000000000004</v>
      </c>
      <c r="I466">
        <v>4.99</v>
      </c>
    </row>
    <row r="467" spans="1:9" x14ac:dyDescent="0.3">
      <c r="A467" s="5">
        <v>41492</v>
      </c>
      <c r="B467">
        <v>18696</v>
      </c>
      <c r="C467">
        <v>9</v>
      </c>
      <c r="D467">
        <v>53970</v>
      </c>
      <c r="E467">
        <v>1</v>
      </c>
      <c r="F467">
        <v>870</v>
      </c>
      <c r="G467">
        <v>4.99</v>
      </c>
      <c r="H467">
        <v>3.1237000000000004</v>
      </c>
      <c r="I467">
        <v>4.99</v>
      </c>
    </row>
    <row r="468" spans="1:9" x14ac:dyDescent="0.3">
      <c r="A468" s="5">
        <v>41492</v>
      </c>
      <c r="B468">
        <v>26967</v>
      </c>
      <c r="C468">
        <v>9</v>
      </c>
      <c r="D468">
        <v>53967</v>
      </c>
      <c r="E468">
        <v>1</v>
      </c>
      <c r="F468">
        <v>870</v>
      </c>
      <c r="G468">
        <v>4.99</v>
      </c>
      <c r="H468">
        <v>3.1237000000000004</v>
      </c>
      <c r="I468">
        <v>4.99</v>
      </c>
    </row>
    <row r="469" spans="1:9" x14ac:dyDescent="0.3">
      <c r="A469" s="5">
        <v>41492</v>
      </c>
      <c r="B469">
        <v>11125</v>
      </c>
      <c r="C469">
        <v>9</v>
      </c>
      <c r="D469">
        <v>53927</v>
      </c>
      <c r="E469">
        <v>1</v>
      </c>
      <c r="F469">
        <v>870</v>
      </c>
      <c r="G469">
        <v>4.99</v>
      </c>
      <c r="H469">
        <v>3.1237000000000004</v>
      </c>
      <c r="I469">
        <v>4.99</v>
      </c>
    </row>
    <row r="470" spans="1:9" x14ac:dyDescent="0.3">
      <c r="A470" s="5">
        <v>41490</v>
      </c>
      <c r="B470">
        <v>11915</v>
      </c>
      <c r="C470">
        <v>9</v>
      </c>
      <c r="D470">
        <v>53866</v>
      </c>
      <c r="E470">
        <v>1</v>
      </c>
      <c r="F470">
        <v>870</v>
      </c>
      <c r="G470">
        <v>4.99</v>
      </c>
      <c r="H470">
        <v>3.1237000000000004</v>
      </c>
      <c r="I470">
        <v>4.99</v>
      </c>
    </row>
    <row r="471" spans="1:9" x14ac:dyDescent="0.3">
      <c r="A471" s="5">
        <v>41490</v>
      </c>
      <c r="B471">
        <v>20420</v>
      </c>
      <c r="C471">
        <v>9</v>
      </c>
      <c r="D471">
        <v>53863</v>
      </c>
      <c r="E471">
        <v>1</v>
      </c>
      <c r="F471">
        <v>870</v>
      </c>
      <c r="G471">
        <v>4.99</v>
      </c>
      <c r="H471">
        <v>3.1237000000000004</v>
      </c>
      <c r="I471">
        <v>4.99</v>
      </c>
    </row>
    <row r="472" spans="1:9" x14ac:dyDescent="0.3">
      <c r="A472" s="5">
        <v>41489</v>
      </c>
      <c r="B472">
        <v>18694</v>
      </c>
      <c r="C472">
        <v>9</v>
      </c>
      <c r="D472">
        <v>53822</v>
      </c>
      <c r="E472">
        <v>1</v>
      </c>
      <c r="F472">
        <v>870</v>
      </c>
      <c r="G472">
        <v>4.99</v>
      </c>
      <c r="H472">
        <v>3.1237000000000004</v>
      </c>
      <c r="I472">
        <v>4.99</v>
      </c>
    </row>
    <row r="473" spans="1:9" x14ac:dyDescent="0.3">
      <c r="A473" s="5">
        <v>41489</v>
      </c>
      <c r="B473">
        <v>28939</v>
      </c>
      <c r="C473">
        <v>9</v>
      </c>
      <c r="D473">
        <v>53780</v>
      </c>
      <c r="E473">
        <v>1</v>
      </c>
      <c r="F473">
        <v>870</v>
      </c>
      <c r="G473">
        <v>4.99</v>
      </c>
      <c r="H473">
        <v>3.1237000000000004</v>
      </c>
      <c r="I473">
        <v>4.99</v>
      </c>
    </row>
    <row r="474" spans="1:9" x14ac:dyDescent="0.3">
      <c r="A474" s="5">
        <v>41489</v>
      </c>
      <c r="B474">
        <v>22917</v>
      </c>
      <c r="C474">
        <v>9</v>
      </c>
      <c r="D474">
        <v>53778</v>
      </c>
      <c r="E474">
        <v>1</v>
      </c>
      <c r="F474">
        <v>870</v>
      </c>
      <c r="G474">
        <v>4.99</v>
      </c>
      <c r="H474">
        <v>3.1237000000000004</v>
      </c>
      <c r="I474">
        <v>4.99</v>
      </c>
    </row>
    <row r="475" spans="1:9" x14ac:dyDescent="0.3">
      <c r="A475" s="5">
        <v>41487</v>
      </c>
      <c r="B475">
        <v>14683</v>
      </c>
      <c r="C475">
        <v>9</v>
      </c>
      <c r="D475">
        <v>53672</v>
      </c>
      <c r="E475">
        <v>1</v>
      </c>
      <c r="F475">
        <v>870</v>
      </c>
      <c r="G475">
        <v>4.99</v>
      </c>
      <c r="H475">
        <v>3.1237000000000004</v>
      </c>
      <c r="I475">
        <v>4.99</v>
      </c>
    </row>
    <row r="476" spans="1:9" x14ac:dyDescent="0.3">
      <c r="A476" s="5">
        <v>41486</v>
      </c>
      <c r="B476">
        <v>18692</v>
      </c>
      <c r="C476">
        <v>9</v>
      </c>
      <c r="D476">
        <v>53653</v>
      </c>
      <c r="E476">
        <v>1</v>
      </c>
      <c r="F476">
        <v>870</v>
      </c>
      <c r="G476">
        <v>4.99</v>
      </c>
      <c r="H476">
        <v>3.1237000000000004</v>
      </c>
      <c r="I476">
        <v>4.99</v>
      </c>
    </row>
    <row r="477" spans="1:9" x14ac:dyDescent="0.3">
      <c r="A477" s="5">
        <v>41485</v>
      </c>
      <c r="B477">
        <v>11752</v>
      </c>
      <c r="C477">
        <v>9</v>
      </c>
      <c r="D477">
        <v>53410</v>
      </c>
      <c r="E477">
        <v>1</v>
      </c>
      <c r="F477">
        <v>870</v>
      </c>
      <c r="G477">
        <v>4.99</v>
      </c>
      <c r="H477">
        <v>3.1237000000000004</v>
      </c>
      <c r="I477">
        <v>4.99</v>
      </c>
    </row>
    <row r="478" spans="1:9" x14ac:dyDescent="0.3">
      <c r="A478" s="5">
        <v>41485</v>
      </c>
      <c r="B478">
        <v>15606</v>
      </c>
      <c r="C478">
        <v>9</v>
      </c>
      <c r="D478">
        <v>53409</v>
      </c>
      <c r="E478">
        <v>1</v>
      </c>
      <c r="F478">
        <v>870</v>
      </c>
      <c r="G478">
        <v>4.99</v>
      </c>
      <c r="H478">
        <v>3.1237000000000004</v>
      </c>
      <c r="I478">
        <v>4.99</v>
      </c>
    </row>
    <row r="479" spans="1:9" x14ac:dyDescent="0.3">
      <c r="A479" s="5">
        <v>41484</v>
      </c>
      <c r="B479">
        <v>20316</v>
      </c>
      <c r="C479">
        <v>9</v>
      </c>
      <c r="D479">
        <v>53354</v>
      </c>
      <c r="E479">
        <v>1</v>
      </c>
      <c r="F479">
        <v>870</v>
      </c>
      <c r="G479">
        <v>4.99</v>
      </c>
      <c r="H479">
        <v>3.1237000000000004</v>
      </c>
      <c r="I479">
        <v>4.99</v>
      </c>
    </row>
    <row r="480" spans="1:9" x14ac:dyDescent="0.3">
      <c r="A480" s="5">
        <v>41484</v>
      </c>
      <c r="B480">
        <v>18260</v>
      </c>
      <c r="C480">
        <v>9</v>
      </c>
      <c r="D480">
        <v>53347</v>
      </c>
      <c r="E480">
        <v>1</v>
      </c>
      <c r="F480">
        <v>870</v>
      </c>
      <c r="G480">
        <v>4.99</v>
      </c>
      <c r="H480">
        <v>3.1237000000000004</v>
      </c>
      <c r="I480">
        <v>4.99</v>
      </c>
    </row>
    <row r="481" spans="1:9" x14ac:dyDescent="0.3">
      <c r="A481" s="5">
        <v>41483</v>
      </c>
      <c r="B481">
        <v>11944</v>
      </c>
      <c r="C481">
        <v>9</v>
      </c>
      <c r="D481">
        <v>53337</v>
      </c>
      <c r="E481">
        <v>1</v>
      </c>
      <c r="F481">
        <v>870</v>
      </c>
      <c r="G481">
        <v>4.99</v>
      </c>
      <c r="H481">
        <v>3.1237000000000004</v>
      </c>
      <c r="I481">
        <v>4.99</v>
      </c>
    </row>
    <row r="482" spans="1:9" x14ac:dyDescent="0.3">
      <c r="A482" s="5">
        <v>41483</v>
      </c>
      <c r="B482">
        <v>28714</v>
      </c>
      <c r="C482">
        <v>9</v>
      </c>
      <c r="D482">
        <v>53335</v>
      </c>
      <c r="E482">
        <v>1</v>
      </c>
      <c r="F482">
        <v>870</v>
      </c>
      <c r="G482">
        <v>4.99</v>
      </c>
      <c r="H482">
        <v>3.1237000000000004</v>
      </c>
      <c r="I482">
        <v>4.99</v>
      </c>
    </row>
    <row r="483" spans="1:9" x14ac:dyDescent="0.3">
      <c r="A483" s="5">
        <v>41483</v>
      </c>
      <c r="B483">
        <v>28217</v>
      </c>
      <c r="C483">
        <v>9</v>
      </c>
      <c r="D483">
        <v>53334</v>
      </c>
      <c r="E483">
        <v>1</v>
      </c>
      <c r="F483">
        <v>870</v>
      </c>
      <c r="G483">
        <v>4.99</v>
      </c>
      <c r="H483">
        <v>3.1237000000000004</v>
      </c>
      <c r="I483">
        <v>4.99</v>
      </c>
    </row>
    <row r="484" spans="1:9" x14ac:dyDescent="0.3">
      <c r="A484" s="5">
        <v>41483</v>
      </c>
      <c r="B484">
        <v>19796</v>
      </c>
      <c r="C484">
        <v>9</v>
      </c>
      <c r="D484">
        <v>53298</v>
      </c>
      <c r="E484">
        <v>1</v>
      </c>
      <c r="F484">
        <v>870</v>
      </c>
      <c r="G484">
        <v>4.99</v>
      </c>
      <c r="H484">
        <v>3.1237000000000004</v>
      </c>
      <c r="I484">
        <v>4.99</v>
      </c>
    </row>
    <row r="485" spans="1:9" x14ac:dyDescent="0.3">
      <c r="A485" s="5">
        <v>41483</v>
      </c>
      <c r="B485">
        <v>18248</v>
      </c>
      <c r="C485">
        <v>9</v>
      </c>
      <c r="D485">
        <v>53289</v>
      </c>
      <c r="E485">
        <v>1</v>
      </c>
      <c r="F485">
        <v>870</v>
      </c>
      <c r="G485">
        <v>4.99</v>
      </c>
      <c r="H485">
        <v>3.1237000000000004</v>
      </c>
      <c r="I485">
        <v>4.99</v>
      </c>
    </row>
    <row r="486" spans="1:9" x14ac:dyDescent="0.3">
      <c r="A486" s="5">
        <v>41481</v>
      </c>
      <c r="B486">
        <v>28208</v>
      </c>
      <c r="C486">
        <v>9</v>
      </c>
      <c r="D486">
        <v>53236</v>
      </c>
      <c r="E486">
        <v>1</v>
      </c>
      <c r="F486">
        <v>870</v>
      </c>
      <c r="G486">
        <v>4.99</v>
      </c>
      <c r="H486">
        <v>3.1237000000000004</v>
      </c>
      <c r="I486">
        <v>4.99</v>
      </c>
    </row>
    <row r="487" spans="1:9" x14ac:dyDescent="0.3">
      <c r="A487" s="5">
        <v>41481</v>
      </c>
      <c r="B487">
        <v>22952</v>
      </c>
      <c r="C487">
        <v>9</v>
      </c>
      <c r="D487">
        <v>53189</v>
      </c>
      <c r="E487">
        <v>1</v>
      </c>
      <c r="F487">
        <v>870</v>
      </c>
      <c r="G487">
        <v>4.99</v>
      </c>
      <c r="H487">
        <v>3.1237000000000004</v>
      </c>
      <c r="I487">
        <v>4.99</v>
      </c>
    </row>
    <row r="488" spans="1:9" x14ac:dyDescent="0.3">
      <c r="A488" s="5">
        <v>41481</v>
      </c>
      <c r="B488">
        <v>28536</v>
      </c>
      <c r="C488">
        <v>9</v>
      </c>
      <c r="D488">
        <v>53188</v>
      </c>
      <c r="E488">
        <v>1</v>
      </c>
      <c r="F488">
        <v>870</v>
      </c>
      <c r="G488">
        <v>4.99</v>
      </c>
      <c r="H488">
        <v>3.1237000000000004</v>
      </c>
      <c r="I488">
        <v>4.99</v>
      </c>
    </row>
    <row r="489" spans="1:9" x14ac:dyDescent="0.3">
      <c r="A489" s="5">
        <v>41480</v>
      </c>
      <c r="B489">
        <v>20160</v>
      </c>
      <c r="C489">
        <v>9</v>
      </c>
      <c r="D489">
        <v>53175</v>
      </c>
      <c r="E489">
        <v>1</v>
      </c>
      <c r="F489">
        <v>870</v>
      </c>
      <c r="G489">
        <v>4.99</v>
      </c>
      <c r="H489">
        <v>3.1237000000000004</v>
      </c>
      <c r="I489">
        <v>4.99</v>
      </c>
    </row>
    <row r="490" spans="1:9" x14ac:dyDescent="0.3">
      <c r="A490" s="5">
        <v>41478</v>
      </c>
      <c r="B490">
        <v>12011</v>
      </c>
      <c r="C490">
        <v>9</v>
      </c>
      <c r="D490">
        <v>53062</v>
      </c>
      <c r="E490">
        <v>1</v>
      </c>
      <c r="F490">
        <v>870</v>
      </c>
      <c r="G490">
        <v>4.99</v>
      </c>
      <c r="H490">
        <v>3.1237000000000004</v>
      </c>
      <c r="I490">
        <v>4.99</v>
      </c>
    </row>
    <row r="491" spans="1:9" x14ac:dyDescent="0.3">
      <c r="A491" s="5">
        <v>41478</v>
      </c>
      <c r="B491">
        <v>26743</v>
      </c>
      <c r="C491">
        <v>9</v>
      </c>
      <c r="D491">
        <v>53060</v>
      </c>
      <c r="E491">
        <v>1</v>
      </c>
      <c r="F491">
        <v>870</v>
      </c>
      <c r="G491">
        <v>4.99</v>
      </c>
      <c r="H491">
        <v>3.1237000000000004</v>
      </c>
      <c r="I491">
        <v>4.99</v>
      </c>
    </row>
    <row r="492" spans="1:9" x14ac:dyDescent="0.3">
      <c r="A492" s="5">
        <v>41478</v>
      </c>
      <c r="B492">
        <v>24899</v>
      </c>
      <c r="C492">
        <v>9</v>
      </c>
      <c r="D492">
        <v>53013</v>
      </c>
      <c r="E492">
        <v>1</v>
      </c>
      <c r="F492">
        <v>870</v>
      </c>
      <c r="G492">
        <v>4.99</v>
      </c>
      <c r="H492">
        <v>3.1237000000000004</v>
      </c>
      <c r="I492">
        <v>4.99</v>
      </c>
    </row>
    <row r="493" spans="1:9" x14ac:dyDescent="0.3">
      <c r="A493" s="5">
        <v>41477</v>
      </c>
      <c r="B493">
        <v>23412</v>
      </c>
      <c r="C493">
        <v>9</v>
      </c>
      <c r="D493">
        <v>52964</v>
      </c>
      <c r="E493">
        <v>1</v>
      </c>
      <c r="F493">
        <v>870</v>
      </c>
      <c r="G493">
        <v>4.99</v>
      </c>
      <c r="H493">
        <v>3.1237000000000004</v>
      </c>
      <c r="I493">
        <v>4.99</v>
      </c>
    </row>
    <row r="494" spans="1:9" x14ac:dyDescent="0.3">
      <c r="A494" s="5">
        <v>41476</v>
      </c>
      <c r="B494">
        <v>11059</v>
      </c>
      <c r="C494">
        <v>9</v>
      </c>
      <c r="D494">
        <v>52933</v>
      </c>
      <c r="E494">
        <v>1</v>
      </c>
      <c r="F494">
        <v>870</v>
      </c>
      <c r="G494">
        <v>4.99</v>
      </c>
      <c r="H494">
        <v>3.1237000000000004</v>
      </c>
      <c r="I494">
        <v>4.99</v>
      </c>
    </row>
    <row r="495" spans="1:9" x14ac:dyDescent="0.3">
      <c r="A495" s="5">
        <v>41474</v>
      </c>
      <c r="B495">
        <v>24469</v>
      </c>
      <c r="C495">
        <v>9</v>
      </c>
      <c r="D495">
        <v>52847</v>
      </c>
      <c r="E495">
        <v>1</v>
      </c>
      <c r="F495">
        <v>870</v>
      </c>
      <c r="G495">
        <v>4.99</v>
      </c>
      <c r="H495">
        <v>3.1237000000000004</v>
      </c>
      <c r="I495">
        <v>4.99</v>
      </c>
    </row>
    <row r="496" spans="1:9" x14ac:dyDescent="0.3">
      <c r="A496" s="5">
        <v>41473</v>
      </c>
      <c r="B496">
        <v>28327</v>
      </c>
      <c r="C496">
        <v>9</v>
      </c>
      <c r="D496">
        <v>52830</v>
      </c>
      <c r="E496">
        <v>1</v>
      </c>
      <c r="F496">
        <v>870</v>
      </c>
      <c r="G496">
        <v>4.99</v>
      </c>
      <c r="H496">
        <v>3.1237000000000004</v>
      </c>
      <c r="I496">
        <v>4.99</v>
      </c>
    </row>
    <row r="497" spans="1:9" x14ac:dyDescent="0.3">
      <c r="A497" s="5">
        <v>41472</v>
      </c>
      <c r="B497">
        <v>28107</v>
      </c>
      <c r="C497">
        <v>9</v>
      </c>
      <c r="D497">
        <v>52777</v>
      </c>
      <c r="E497">
        <v>1</v>
      </c>
      <c r="F497">
        <v>870</v>
      </c>
      <c r="G497">
        <v>4.99</v>
      </c>
      <c r="H497">
        <v>3.1237000000000004</v>
      </c>
      <c r="I497">
        <v>4.99</v>
      </c>
    </row>
    <row r="498" spans="1:9" x14ac:dyDescent="0.3">
      <c r="A498" s="5">
        <v>41472</v>
      </c>
      <c r="B498">
        <v>16740</v>
      </c>
      <c r="C498">
        <v>9</v>
      </c>
      <c r="D498">
        <v>52726</v>
      </c>
      <c r="E498">
        <v>1</v>
      </c>
      <c r="F498">
        <v>870</v>
      </c>
      <c r="G498">
        <v>4.99</v>
      </c>
      <c r="H498">
        <v>3.1237000000000004</v>
      </c>
      <c r="I498">
        <v>4.99</v>
      </c>
    </row>
    <row r="499" spans="1:9" x14ac:dyDescent="0.3">
      <c r="A499" s="5">
        <v>41470</v>
      </c>
      <c r="B499">
        <v>29290</v>
      </c>
      <c r="C499">
        <v>9</v>
      </c>
      <c r="D499">
        <v>52621</v>
      </c>
      <c r="E499">
        <v>1</v>
      </c>
      <c r="F499">
        <v>870</v>
      </c>
      <c r="G499">
        <v>4.99</v>
      </c>
      <c r="H499">
        <v>3.1237000000000004</v>
      </c>
      <c r="I499">
        <v>4.99</v>
      </c>
    </row>
    <row r="500" spans="1:9" x14ac:dyDescent="0.3">
      <c r="A500" s="5">
        <v>41469</v>
      </c>
      <c r="B500">
        <v>22924</v>
      </c>
      <c r="C500">
        <v>9</v>
      </c>
      <c r="D500">
        <v>52582</v>
      </c>
      <c r="E500">
        <v>1</v>
      </c>
      <c r="F500">
        <v>870</v>
      </c>
      <c r="G500">
        <v>4.99</v>
      </c>
      <c r="H500">
        <v>3.1237000000000004</v>
      </c>
      <c r="I500">
        <v>4.99</v>
      </c>
    </row>
    <row r="501" spans="1:9" x14ac:dyDescent="0.3">
      <c r="A501" s="5">
        <v>41469</v>
      </c>
      <c r="B501">
        <v>19570</v>
      </c>
      <c r="C501">
        <v>9</v>
      </c>
      <c r="D501">
        <v>52581</v>
      </c>
      <c r="E501">
        <v>1</v>
      </c>
      <c r="F501">
        <v>870</v>
      </c>
      <c r="G501">
        <v>4.99</v>
      </c>
      <c r="H501">
        <v>3.1237000000000004</v>
      </c>
      <c r="I501">
        <v>4.99</v>
      </c>
    </row>
    <row r="502" spans="1:9" x14ac:dyDescent="0.3">
      <c r="A502" s="5">
        <v>41468</v>
      </c>
      <c r="B502">
        <v>19766</v>
      </c>
      <c r="C502">
        <v>9</v>
      </c>
      <c r="D502">
        <v>52569</v>
      </c>
      <c r="E502">
        <v>1</v>
      </c>
      <c r="F502">
        <v>870</v>
      </c>
      <c r="G502">
        <v>4.99</v>
      </c>
      <c r="H502">
        <v>3.1237000000000004</v>
      </c>
      <c r="I502">
        <v>4.99</v>
      </c>
    </row>
    <row r="503" spans="1:9" x14ac:dyDescent="0.3">
      <c r="A503" s="5">
        <v>41468</v>
      </c>
      <c r="B503">
        <v>26667</v>
      </c>
      <c r="C503">
        <v>9</v>
      </c>
      <c r="D503">
        <v>52568</v>
      </c>
      <c r="E503">
        <v>1</v>
      </c>
      <c r="F503">
        <v>870</v>
      </c>
      <c r="G503">
        <v>4.99</v>
      </c>
      <c r="H503">
        <v>3.1237000000000004</v>
      </c>
      <c r="I503">
        <v>4.99</v>
      </c>
    </row>
    <row r="504" spans="1:9" x14ac:dyDescent="0.3">
      <c r="A504" s="5">
        <v>41467</v>
      </c>
      <c r="B504">
        <v>11946</v>
      </c>
      <c r="C504">
        <v>9</v>
      </c>
      <c r="D504">
        <v>52516</v>
      </c>
      <c r="E504">
        <v>1</v>
      </c>
      <c r="F504">
        <v>870</v>
      </c>
      <c r="G504">
        <v>4.99</v>
      </c>
      <c r="H504">
        <v>3.1237000000000004</v>
      </c>
      <c r="I504">
        <v>4.99</v>
      </c>
    </row>
    <row r="505" spans="1:9" x14ac:dyDescent="0.3">
      <c r="A505" s="5">
        <v>41466</v>
      </c>
      <c r="B505">
        <v>16713</v>
      </c>
      <c r="C505">
        <v>9</v>
      </c>
      <c r="D505">
        <v>52468</v>
      </c>
      <c r="E505">
        <v>1</v>
      </c>
      <c r="F505">
        <v>870</v>
      </c>
      <c r="G505">
        <v>4.99</v>
      </c>
      <c r="H505">
        <v>3.1237000000000004</v>
      </c>
      <c r="I505">
        <v>4.99</v>
      </c>
    </row>
    <row r="506" spans="1:9" x14ac:dyDescent="0.3">
      <c r="A506" s="5">
        <v>41466</v>
      </c>
      <c r="B506">
        <v>11457</v>
      </c>
      <c r="C506">
        <v>9</v>
      </c>
      <c r="D506">
        <v>52458</v>
      </c>
      <c r="E506">
        <v>1</v>
      </c>
      <c r="F506">
        <v>870</v>
      </c>
      <c r="G506">
        <v>4.99</v>
      </c>
      <c r="H506">
        <v>3.1237000000000004</v>
      </c>
      <c r="I506">
        <v>4.99</v>
      </c>
    </row>
    <row r="507" spans="1:9" x14ac:dyDescent="0.3">
      <c r="A507" s="5">
        <v>41465</v>
      </c>
      <c r="B507">
        <v>20159</v>
      </c>
      <c r="C507">
        <v>9</v>
      </c>
      <c r="D507">
        <v>52398</v>
      </c>
      <c r="E507">
        <v>1</v>
      </c>
      <c r="F507">
        <v>870</v>
      </c>
      <c r="G507">
        <v>4.99</v>
      </c>
      <c r="H507">
        <v>3.1237000000000004</v>
      </c>
      <c r="I507">
        <v>4.99</v>
      </c>
    </row>
    <row r="508" spans="1:9" x14ac:dyDescent="0.3">
      <c r="A508" s="5">
        <v>41464</v>
      </c>
      <c r="B508">
        <v>19771</v>
      </c>
      <c r="C508">
        <v>9</v>
      </c>
      <c r="D508">
        <v>52361</v>
      </c>
      <c r="E508">
        <v>1</v>
      </c>
      <c r="F508">
        <v>870</v>
      </c>
      <c r="G508">
        <v>4.99</v>
      </c>
      <c r="H508">
        <v>3.1237000000000004</v>
      </c>
      <c r="I508">
        <v>4.99</v>
      </c>
    </row>
    <row r="509" spans="1:9" x14ac:dyDescent="0.3">
      <c r="A509" s="5">
        <v>41463</v>
      </c>
      <c r="B509">
        <v>28535</v>
      </c>
      <c r="C509">
        <v>9</v>
      </c>
      <c r="D509">
        <v>52324</v>
      </c>
      <c r="E509">
        <v>1</v>
      </c>
      <c r="F509">
        <v>870</v>
      </c>
      <c r="G509">
        <v>4.99</v>
      </c>
      <c r="H509">
        <v>3.1237000000000004</v>
      </c>
      <c r="I509">
        <v>4.99</v>
      </c>
    </row>
    <row r="510" spans="1:9" x14ac:dyDescent="0.3">
      <c r="A510" s="5">
        <v>41463</v>
      </c>
      <c r="B510">
        <v>22839</v>
      </c>
      <c r="C510">
        <v>9</v>
      </c>
      <c r="D510">
        <v>52289</v>
      </c>
      <c r="E510">
        <v>1</v>
      </c>
      <c r="F510">
        <v>870</v>
      </c>
      <c r="G510">
        <v>4.99</v>
      </c>
      <c r="H510">
        <v>3.1237000000000004</v>
      </c>
      <c r="I510">
        <v>4.99</v>
      </c>
    </row>
    <row r="511" spans="1:9" x14ac:dyDescent="0.3">
      <c r="A511" s="5">
        <v>41463</v>
      </c>
      <c r="B511">
        <v>11146</v>
      </c>
      <c r="C511">
        <v>9</v>
      </c>
      <c r="D511">
        <v>52286</v>
      </c>
      <c r="E511">
        <v>1</v>
      </c>
      <c r="F511">
        <v>870</v>
      </c>
      <c r="G511">
        <v>4.99</v>
      </c>
      <c r="H511">
        <v>3.1237000000000004</v>
      </c>
      <c r="I511">
        <v>4.99</v>
      </c>
    </row>
    <row r="512" spans="1:9" x14ac:dyDescent="0.3">
      <c r="A512" s="5">
        <v>41463</v>
      </c>
      <c r="B512">
        <v>14051</v>
      </c>
      <c r="C512">
        <v>9</v>
      </c>
      <c r="D512">
        <v>52281</v>
      </c>
      <c r="E512">
        <v>1</v>
      </c>
      <c r="F512">
        <v>870</v>
      </c>
      <c r="G512">
        <v>4.99</v>
      </c>
      <c r="H512">
        <v>3.1237000000000004</v>
      </c>
      <c r="I512">
        <v>4.99</v>
      </c>
    </row>
    <row r="513" spans="1:9" x14ac:dyDescent="0.3">
      <c r="A513" s="5">
        <v>41463</v>
      </c>
      <c r="B513">
        <v>18249</v>
      </c>
      <c r="C513">
        <v>9</v>
      </c>
      <c r="D513">
        <v>52279</v>
      </c>
      <c r="E513">
        <v>1</v>
      </c>
      <c r="F513">
        <v>870</v>
      </c>
      <c r="G513">
        <v>4.99</v>
      </c>
      <c r="H513">
        <v>3.1237000000000004</v>
      </c>
      <c r="I513">
        <v>4.99</v>
      </c>
    </row>
    <row r="514" spans="1:9" x14ac:dyDescent="0.3">
      <c r="A514" s="5">
        <v>41461</v>
      </c>
      <c r="B514">
        <v>18308</v>
      </c>
      <c r="C514">
        <v>9</v>
      </c>
      <c r="D514">
        <v>52210</v>
      </c>
      <c r="E514">
        <v>1</v>
      </c>
      <c r="F514">
        <v>870</v>
      </c>
      <c r="G514">
        <v>4.99</v>
      </c>
      <c r="H514">
        <v>3.1237000000000004</v>
      </c>
      <c r="I514">
        <v>4.99</v>
      </c>
    </row>
    <row r="515" spans="1:9" x14ac:dyDescent="0.3">
      <c r="A515" s="5">
        <v>41461</v>
      </c>
      <c r="B515">
        <v>11056</v>
      </c>
      <c r="C515">
        <v>9</v>
      </c>
      <c r="D515">
        <v>52207</v>
      </c>
      <c r="E515">
        <v>1</v>
      </c>
      <c r="F515">
        <v>870</v>
      </c>
      <c r="G515">
        <v>4.99</v>
      </c>
      <c r="H515">
        <v>3.1237000000000004</v>
      </c>
      <c r="I515">
        <v>4.99</v>
      </c>
    </row>
    <row r="516" spans="1:9" x14ac:dyDescent="0.3">
      <c r="A516" s="5">
        <v>41461</v>
      </c>
      <c r="B516">
        <v>17514</v>
      </c>
      <c r="C516">
        <v>9</v>
      </c>
      <c r="D516">
        <v>52206</v>
      </c>
      <c r="E516">
        <v>1</v>
      </c>
      <c r="F516">
        <v>870</v>
      </c>
      <c r="G516">
        <v>4.99</v>
      </c>
      <c r="H516">
        <v>3.1237000000000004</v>
      </c>
      <c r="I516">
        <v>4.99</v>
      </c>
    </row>
    <row r="517" spans="1:9" x14ac:dyDescent="0.3">
      <c r="A517" s="5">
        <v>41461</v>
      </c>
      <c r="B517">
        <v>18700</v>
      </c>
      <c r="C517">
        <v>9</v>
      </c>
      <c r="D517">
        <v>52205</v>
      </c>
      <c r="E517">
        <v>1</v>
      </c>
      <c r="F517">
        <v>870</v>
      </c>
      <c r="G517">
        <v>4.99</v>
      </c>
      <c r="H517">
        <v>3.1237000000000004</v>
      </c>
      <c r="I517">
        <v>4.99</v>
      </c>
    </row>
    <row r="518" spans="1:9" x14ac:dyDescent="0.3">
      <c r="A518" s="5">
        <v>41461</v>
      </c>
      <c r="B518">
        <v>28533</v>
      </c>
      <c r="C518">
        <v>9</v>
      </c>
      <c r="D518">
        <v>52166</v>
      </c>
      <c r="E518">
        <v>1</v>
      </c>
      <c r="F518">
        <v>870</v>
      </c>
      <c r="G518">
        <v>4.99</v>
      </c>
      <c r="H518">
        <v>3.1237000000000004</v>
      </c>
      <c r="I518">
        <v>4.99</v>
      </c>
    </row>
    <row r="519" spans="1:9" x14ac:dyDescent="0.3">
      <c r="A519" s="5">
        <v>41461</v>
      </c>
      <c r="B519">
        <v>11996</v>
      </c>
      <c r="C519">
        <v>9</v>
      </c>
      <c r="D519">
        <v>52159</v>
      </c>
      <c r="E519">
        <v>1</v>
      </c>
      <c r="F519">
        <v>870</v>
      </c>
      <c r="G519">
        <v>4.99</v>
      </c>
      <c r="H519">
        <v>3.1237000000000004</v>
      </c>
      <c r="I519">
        <v>4.99</v>
      </c>
    </row>
    <row r="520" spans="1:9" x14ac:dyDescent="0.3">
      <c r="A520" s="5">
        <v>41461</v>
      </c>
      <c r="B520">
        <v>16703</v>
      </c>
      <c r="C520">
        <v>9</v>
      </c>
      <c r="D520">
        <v>52156</v>
      </c>
      <c r="E520">
        <v>1</v>
      </c>
      <c r="F520">
        <v>870</v>
      </c>
      <c r="G520">
        <v>4.99</v>
      </c>
      <c r="H520">
        <v>3.1237000000000004</v>
      </c>
      <c r="I520">
        <v>4.99</v>
      </c>
    </row>
    <row r="521" spans="1:9" x14ac:dyDescent="0.3">
      <c r="A521" s="5">
        <v>41461</v>
      </c>
      <c r="B521">
        <v>18251</v>
      </c>
      <c r="C521">
        <v>9</v>
      </c>
      <c r="D521">
        <v>52154</v>
      </c>
      <c r="E521">
        <v>1</v>
      </c>
      <c r="F521">
        <v>870</v>
      </c>
      <c r="G521">
        <v>4.99</v>
      </c>
      <c r="H521">
        <v>3.1237000000000004</v>
      </c>
      <c r="I521">
        <v>4.99</v>
      </c>
    </row>
    <row r="522" spans="1:9" x14ac:dyDescent="0.3">
      <c r="A522" s="5">
        <v>41459</v>
      </c>
      <c r="B522">
        <v>11113</v>
      </c>
      <c r="C522">
        <v>9</v>
      </c>
      <c r="D522">
        <v>52072</v>
      </c>
      <c r="E522">
        <v>1</v>
      </c>
      <c r="F522">
        <v>870</v>
      </c>
      <c r="G522">
        <v>4.99</v>
      </c>
      <c r="H522">
        <v>3.1237000000000004</v>
      </c>
      <c r="I522">
        <v>4.99</v>
      </c>
    </row>
    <row r="523" spans="1:9" x14ac:dyDescent="0.3">
      <c r="A523" s="5">
        <v>41458</v>
      </c>
      <c r="B523">
        <v>29287</v>
      </c>
      <c r="C523">
        <v>9</v>
      </c>
      <c r="D523">
        <v>52026</v>
      </c>
      <c r="E523">
        <v>1</v>
      </c>
      <c r="F523">
        <v>870</v>
      </c>
      <c r="G523">
        <v>4.99</v>
      </c>
      <c r="H523">
        <v>3.1237000000000004</v>
      </c>
      <c r="I523">
        <v>4.99</v>
      </c>
    </row>
    <row r="524" spans="1:9" x14ac:dyDescent="0.3">
      <c r="A524" s="5">
        <v>41458</v>
      </c>
      <c r="B524">
        <v>18293</v>
      </c>
      <c r="C524">
        <v>9</v>
      </c>
      <c r="D524">
        <v>52025</v>
      </c>
      <c r="E524">
        <v>1</v>
      </c>
      <c r="F524">
        <v>870</v>
      </c>
      <c r="G524">
        <v>4.99</v>
      </c>
      <c r="H524">
        <v>3.1237000000000004</v>
      </c>
      <c r="I524">
        <v>4.99</v>
      </c>
    </row>
    <row r="525" spans="1:9" x14ac:dyDescent="0.3">
      <c r="A525" s="5">
        <v>41458</v>
      </c>
      <c r="B525">
        <v>19087</v>
      </c>
      <c r="C525">
        <v>9</v>
      </c>
      <c r="D525">
        <v>52024</v>
      </c>
      <c r="E525">
        <v>1</v>
      </c>
      <c r="F525">
        <v>870</v>
      </c>
      <c r="G525">
        <v>4.99</v>
      </c>
      <c r="H525">
        <v>3.1237000000000004</v>
      </c>
      <c r="I525">
        <v>4.99</v>
      </c>
    </row>
    <row r="526" spans="1:9" x14ac:dyDescent="0.3">
      <c r="A526" s="5">
        <v>41458</v>
      </c>
      <c r="B526">
        <v>23411</v>
      </c>
      <c r="C526">
        <v>9</v>
      </c>
      <c r="D526">
        <v>52019</v>
      </c>
      <c r="E526">
        <v>1</v>
      </c>
      <c r="F526">
        <v>870</v>
      </c>
      <c r="G526">
        <v>4.99</v>
      </c>
      <c r="H526">
        <v>3.1237000000000004</v>
      </c>
      <c r="I526">
        <v>4.99</v>
      </c>
    </row>
    <row r="527" spans="1:9" x14ac:dyDescent="0.3">
      <c r="A527" s="5">
        <v>41457</v>
      </c>
      <c r="B527">
        <v>19969</v>
      </c>
      <c r="C527">
        <v>9</v>
      </c>
      <c r="D527">
        <v>51978</v>
      </c>
      <c r="E527">
        <v>1</v>
      </c>
      <c r="F527">
        <v>870</v>
      </c>
      <c r="G527">
        <v>4.99</v>
      </c>
      <c r="H527">
        <v>3.1237000000000004</v>
      </c>
      <c r="I527">
        <v>4.99</v>
      </c>
    </row>
    <row r="528" spans="1:9" x14ac:dyDescent="0.3">
      <c r="A528" s="5">
        <v>41457</v>
      </c>
      <c r="B528">
        <v>16609</v>
      </c>
      <c r="C528">
        <v>9</v>
      </c>
      <c r="D528">
        <v>51971</v>
      </c>
      <c r="E528">
        <v>1</v>
      </c>
      <c r="F528">
        <v>870</v>
      </c>
      <c r="G528">
        <v>4.99</v>
      </c>
      <c r="H528">
        <v>3.1237000000000004</v>
      </c>
      <c r="I528">
        <v>4.99</v>
      </c>
    </row>
    <row r="529" spans="1:9" x14ac:dyDescent="0.3">
      <c r="A529" s="5">
        <v>41456</v>
      </c>
      <c r="B529">
        <v>18309</v>
      </c>
      <c r="C529">
        <v>9</v>
      </c>
      <c r="D529">
        <v>51964</v>
      </c>
      <c r="E529">
        <v>1</v>
      </c>
      <c r="F529">
        <v>870</v>
      </c>
      <c r="G529">
        <v>4.99</v>
      </c>
      <c r="H529">
        <v>3.1237000000000004</v>
      </c>
      <c r="I529">
        <v>4.99</v>
      </c>
    </row>
    <row r="530" spans="1:9" x14ac:dyDescent="0.3">
      <c r="A530" s="5">
        <v>41456</v>
      </c>
      <c r="B530">
        <v>29307</v>
      </c>
      <c r="C530">
        <v>9</v>
      </c>
      <c r="D530">
        <v>51928</v>
      </c>
      <c r="E530">
        <v>1</v>
      </c>
      <c r="F530">
        <v>870</v>
      </c>
      <c r="G530">
        <v>4.99</v>
      </c>
      <c r="H530">
        <v>3.1237000000000004</v>
      </c>
      <c r="I530">
        <v>4.99</v>
      </c>
    </row>
    <row r="531" spans="1:9" x14ac:dyDescent="0.3">
      <c r="A531" s="5">
        <v>41454</v>
      </c>
      <c r="B531">
        <v>11451</v>
      </c>
      <c r="C531">
        <v>9</v>
      </c>
      <c r="D531">
        <v>51684</v>
      </c>
      <c r="E531">
        <v>1</v>
      </c>
      <c r="F531">
        <v>870</v>
      </c>
      <c r="G531">
        <v>4.99</v>
      </c>
      <c r="H531">
        <v>3.1237000000000004</v>
      </c>
      <c r="I531">
        <v>4.99</v>
      </c>
    </row>
    <row r="532" spans="1:9" x14ac:dyDescent="0.3">
      <c r="A532" s="5">
        <v>41454</v>
      </c>
      <c r="B532">
        <v>11095</v>
      </c>
      <c r="C532">
        <v>9</v>
      </c>
      <c r="D532">
        <v>51683</v>
      </c>
      <c r="E532">
        <v>1</v>
      </c>
      <c r="F532">
        <v>870</v>
      </c>
      <c r="G532">
        <v>4.99</v>
      </c>
      <c r="H532">
        <v>3.1237000000000004</v>
      </c>
      <c r="I532">
        <v>4.99</v>
      </c>
    </row>
    <row r="533" spans="1:9" x14ac:dyDescent="0.3">
      <c r="A533" s="5">
        <v>41453</v>
      </c>
      <c r="B533">
        <v>19264</v>
      </c>
      <c r="C533">
        <v>9</v>
      </c>
      <c r="D533">
        <v>51666</v>
      </c>
      <c r="E533">
        <v>1</v>
      </c>
      <c r="F533">
        <v>870</v>
      </c>
      <c r="G533">
        <v>4.99</v>
      </c>
      <c r="H533">
        <v>3.1237000000000004</v>
      </c>
      <c r="I533">
        <v>4.99</v>
      </c>
    </row>
    <row r="534" spans="1:9" x14ac:dyDescent="0.3">
      <c r="A534" s="5">
        <v>41452</v>
      </c>
      <c r="B534">
        <v>11124</v>
      </c>
      <c r="C534">
        <v>9</v>
      </c>
      <c r="D534">
        <v>51649</v>
      </c>
      <c r="E534">
        <v>1</v>
      </c>
      <c r="F534">
        <v>870</v>
      </c>
      <c r="G534">
        <v>4.99</v>
      </c>
      <c r="H534">
        <v>3.1237000000000004</v>
      </c>
      <c r="I534">
        <v>4.99</v>
      </c>
    </row>
    <row r="535" spans="1:9" x14ac:dyDescent="0.3">
      <c r="A535" s="5">
        <v>41451</v>
      </c>
      <c r="B535">
        <v>28206</v>
      </c>
      <c r="C535">
        <v>9</v>
      </c>
      <c r="D535">
        <v>51627</v>
      </c>
      <c r="E535">
        <v>1</v>
      </c>
      <c r="F535">
        <v>870</v>
      </c>
      <c r="G535">
        <v>4.99</v>
      </c>
      <c r="H535">
        <v>3.1237000000000004</v>
      </c>
      <c r="I535">
        <v>4.99</v>
      </c>
    </row>
    <row r="536" spans="1:9" x14ac:dyDescent="0.3">
      <c r="A536" s="5">
        <v>41450</v>
      </c>
      <c r="B536">
        <v>18902</v>
      </c>
      <c r="C536">
        <v>9</v>
      </c>
      <c r="D536">
        <v>51611</v>
      </c>
      <c r="E536">
        <v>1</v>
      </c>
      <c r="F536">
        <v>870</v>
      </c>
      <c r="G536">
        <v>4.99</v>
      </c>
      <c r="H536">
        <v>3.1237000000000004</v>
      </c>
      <c r="I536">
        <v>4.99</v>
      </c>
    </row>
    <row r="537" spans="1:9" x14ac:dyDescent="0.3">
      <c r="A537" s="5">
        <v>41449</v>
      </c>
      <c r="B537">
        <v>18207</v>
      </c>
      <c r="C537">
        <v>9</v>
      </c>
      <c r="D537">
        <v>51586</v>
      </c>
      <c r="E537">
        <v>1</v>
      </c>
      <c r="F537">
        <v>870</v>
      </c>
      <c r="G537">
        <v>4.99</v>
      </c>
      <c r="H537">
        <v>3.1237000000000004</v>
      </c>
      <c r="I537">
        <v>4.99</v>
      </c>
    </row>
    <row r="538" spans="1:9" x14ac:dyDescent="0.3">
      <c r="A538" s="5">
        <v>41448</v>
      </c>
      <c r="B538">
        <v>18900</v>
      </c>
      <c r="C538">
        <v>9</v>
      </c>
      <c r="D538">
        <v>51580</v>
      </c>
      <c r="E538">
        <v>1</v>
      </c>
      <c r="F538">
        <v>870</v>
      </c>
      <c r="G538">
        <v>4.99</v>
      </c>
      <c r="H538">
        <v>3.1237000000000004</v>
      </c>
      <c r="I538">
        <v>4.99</v>
      </c>
    </row>
    <row r="539" spans="1:9" x14ac:dyDescent="0.3">
      <c r="A539" s="5">
        <v>41448</v>
      </c>
      <c r="B539">
        <v>26656</v>
      </c>
      <c r="C539">
        <v>9</v>
      </c>
      <c r="D539">
        <v>51579</v>
      </c>
      <c r="E539">
        <v>1</v>
      </c>
      <c r="F539">
        <v>870</v>
      </c>
      <c r="G539">
        <v>4.99</v>
      </c>
      <c r="H539">
        <v>3.1237000000000004</v>
      </c>
      <c r="I539">
        <v>4.99</v>
      </c>
    </row>
    <row r="540" spans="1:9" x14ac:dyDescent="0.3">
      <c r="A540" s="5">
        <v>41447</v>
      </c>
      <c r="B540">
        <v>18210</v>
      </c>
      <c r="C540">
        <v>9</v>
      </c>
      <c r="D540">
        <v>51543</v>
      </c>
      <c r="E540">
        <v>1</v>
      </c>
      <c r="F540">
        <v>870</v>
      </c>
      <c r="G540">
        <v>4.99</v>
      </c>
      <c r="H540">
        <v>3.1237000000000004</v>
      </c>
      <c r="I540">
        <v>4.99</v>
      </c>
    </row>
    <row r="541" spans="1:9" x14ac:dyDescent="0.3">
      <c r="A541" s="5">
        <v>41446</v>
      </c>
      <c r="B541">
        <v>18222</v>
      </c>
      <c r="C541">
        <v>9</v>
      </c>
      <c r="D541">
        <v>51529</v>
      </c>
      <c r="E541">
        <v>1</v>
      </c>
      <c r="F541">
        <v>870</v>
      </c>
      <c r="G541">
        <v>4.99</v>
      </c>
      <c r="H541">
        <v>3.1237000000000004</v>
      </c>
      <c r="I541">
        <v>4.99</v>
      </c>
    </row>
    <row r="542" spans="1:9" x14ac:dyDescent="0.3">
      <c r="A542" s="5">
        <v>41443</v>
      </c>
      <c r="B542">
        <v>11001</v>
      </c>
      <c r="C542">
        <v>9</v>
      </c>
      <c r="D542">
        <v>51493</v>
      </c>
      <c r="E542">
        <v>1</v>
      </c>
      <c r="F542">
        <v>870</v>
      </c>
      <c r="G542">
        <v>4.99</v>
      </c>
      <c r="H542">
        <v>3.1237000000000004</v>
      </c>
      <c r="I542">
        <v>4.99</v>
      </c>
    </row>
    <row r="543" spans="1:9" x14ac:dyDescent="0.3">
      <c r="A543" s="5">
        <v>41443</v>
      </c>
      <c r="B543">
        <v>16687</v>
      </c>
      <c r="C543">
        <v>9</v>
      </c>
      <c r="D543">
        <v>51479</v>
      </c>
      <c r="E543">
        <v>1</v>
      </c>
      <c r="F543">
        <v>870</v>
      </c>
      <c r="G543">
        <v>4.99</v>
      </c>
      <c r="H543">
        <v>3.1237000000000004</v>
      </c>
      <c r="I543">
        <v>4.99</v>
      </c>
    </row>
    <row r="544" spans="1:9" x14ac:dyDescent="0.3">
      <c r="A544" s="5">
        <v>41443</v>
      </c>
      <c r="B544">
        <v>18213</v>
      </c>
      <c r="C544">
        <v>9</v>
      </c>
      <c r="D544">
        <v>51478</v>
      </c>
      <c r="E544">
        <v>1</v>
      </c>
      <c r="F544">
        <v>870</v>
      </c>
      <c r="G544">
        <v>4.99</v>
      </c>
      <c r="H544">
        <v>3.1237000000000004</v>
      </c>
      <c r="I544">
        <v>4.99</v>
      </c>
    </row>
    <row r="545" spans="1:9" x14ac:dyDescent="0.3">
      <c r="A545" s="5">
        <v>41442</v>
      </c>
      <c r="B545">
        <v>18907</v>
      </c>
      <c r="C545">
        <v>9</v>
      </c>
      <c r="D545">
        <v>51473</v>
      </c>
      <c r="E545">
        <v>1</v>
      </c>
      <c r="F545">
        <v>870</v>
      </c>
      <c r="G545">
        <v>4.99</v>
      </c>
      <c r="H545">
        <v>3.1237000000000004</v>
      </c>
      <c r="I545">
        <v>4.99</v>
      </c>
    </row>
    <row r="546" spans="1:9" x14ac:dyDescent="0.3">
      <c r="A546" s="5">
        <v>41438</v>
      </c>
      <c r="B546">
        <v>26658</v>
      </c>
      <c r="C546">
        <v>9</v>
      </c>
      <c r="D546">
        <v>51418</v>
      </c>
      <c r="E546">
        <v>1</v>
      </c>
      <c r="F546">
        <v>870</v>
      </c>
      <c r="G546">
        <v>4.99</v>
      </c>
      <c r="H546">
        <v>3.1237000000000004</v>
      </c>
      <c r="I546">
        <v>4.99</v>
      </c>
    </row>
    <row r="547" spans="1:9" x14ac:dyDescent="0.3">
      <c r="A547" s="5">
        <v>41436</v>
      </c>
      <c r="B547">
        <v>11942</v>
      </c>
      <c r="C547">
        <v>9</v>
      </c>
      <c r="D547">
        <v>51387</v>
      </c>
      <c r="E547">
        <v>1</v>
      </c>
      <c r="F547">
        <v>870</v>
      </c>
      <c r="G547">
        <v>4.99</v>
      </c>
      <c r="H547">
        <v>3.1237000000000004</v>
      </c>
      <c r="I547">
        <v>4.99</v>
      </c>
    </row>
    <row r="548" spans="1:9" x14ac:dyDescent="0.3">
      <c r="A548" s="5">
        <v>41436</v>
      </c>
      <c r="B548">
        <v>11103</v>
      </c>
      <c r="C548">
        <v>9</v>
      </c>
      <c r="D548">
        <v>51384</v>
      </c>
      <c r="E548">
        <v>1</v>
      </c>
      <c r="F548">
        <v>870</v>
      </c>
      <c r="G548">
        <v>4.99</v>
      </c>
      <c r="H548">
        <v>3.1237000000000004</v>
      </c>
      <c r="I548">
        <v>4.99</v>
      </c>
    </row>
    <row r="549" spans="1:9" x14ac:dyDescent="0.3">
      <c r="A549" s="5">
        <v>41435</v>
      </c>
      <c r="B549">
        <v>18240</v>
      </c>
      <c r="C549">
        <v>9</v>
      </c>
      <c r="D549">
        <v>51359</v>
      </c>
      <c r="E549">
        <v>1</v>
      </c>
      <c r="F549">
        <v>870</v>
      </c>
      <c r="G549">
        <v>4.99</v>
      </c>
      <c r="H549">
        <v>3.1237000000000004</v>
      </c>
      <c r="I549">
        <v>4.99</v>
      </c>
    </row>
    <row r="550" spans="1:9" x14ac:dyDescent="0.3">
      <c r="A550" s="5">
        <v>41433</v>
      </c>
      <c r="B550">
        <v>27745</v>
      </c>
      <c r="C550">
        <v>9</v>
      </c>
      <c r="D550">
        <v>51327</v>
      </c>
      <c r="E550">
        <v>1</v>
      </c>
      <c r="F550">
        <v>870</v>
      </c>
      <c r="G550">
        <v>4.99</v>
      </c>
      <c r="H550">
        <v>3.1237000000000004</v>
      </c>
      <c r="I550">
        <v>4.99</v>
      </c>
    </row>
    <row r="551" spans="1:9" x14ac:dyDescent="0.3">
      <c r="A551" s="5">
        <v>41432</v>
      </c>
      <c r="B551">
        <v>11003</v>
      </c>
      <c r="C551">
        <v>9</v>
      </c>
      <c r="D551">
        <v>51315</v>
      </c>
      <c r="E551">
        <v>1</v>
      </c>
      <c r="F551">
        <v>870</v>
      </c>
      <c r="G551">
        <v>4.99</v>
      </c>
      <c r="H551">
        <v>3.1237000000000004</v>
      </c>
      <c r="I551">
        <v>4.99</v>
      </c>
    </row>
    <row r="552" spans="1:9" x14ac:dyDescent="0.3">
      <c r="A552" s="5">
        <v>41432</v>
      </c>
      <c r="B552">
        <v>26666</v>
      </c>
      <c r="C552">
        <v>9</v>
      </c>
      <c r="D552">
        <v>51314</v>
      </c>
      <c r="E552">
        <v>1</v>
      </c>
      <c r="F552">
        <v>870</v>
      </c>
      <c r="G552">
        <v>4.99</v>
      </c>
      <c r="H552">
        <v>3.1237000000000004</v>
      </c>
      <c r="I552">
        <v>4.99</v>
      </c>
    </row>
    <row r="553" spans="1:9" x14ac:dyDescent="0.3">
      <c r="A553" s="5">
        <v>41432</v>
      </c>
      <c r="B553">
        <v>28207</v>
      </c>
      <c r="C553">
        <v>9</v>
      </c>
      <c r="D553">
        <v>51312</v>
      </c>
      <c r="E553">
        <v>1</v>
      </c>
      <c r="F553">
        <v>870</v>
      </c>
      <c r="G553">
        <v>4.99</v>
      </c>
      <c r="H553">
        <v>3.1237000000000004</v>
      </c>
      <c r="I553">
        <v>4.99</v>
      </c>
    </row>
    <row r="554" spans="1:9" x14ac:dyDescent="0.3">
      <c r="A554" s="5">
        <v>41431</v>
      </c>
      <c r="B554">
        <v>11447</v>
      </c>
      <c r="C554">
        <v>9</v>
      </c>
      <c r="D554">
        <v>51291</v>
      </c>
      <c r="E554">
        <v>1</v>
      </c>
      <c r="F554">
        <v>870</v>
      </c>
      <c r="G554">
        <v>4.99</v>
      </c>
      <c r="H554">
        <v>3.1237000000000004</v>
      </c>
      <c r="I554">
        <v>4.99</v>
      </c>
    </row>
    <row r="555" spans="1:9" x14ac:dyDescent="0.3">
      <c r="A555" s="5">
        <v>41430</v>
      </c>
      <c r="B555">
        <v>11008</v>
      </c>
      <c r="C555">
        <v>9</v>
      </c>
      <c r="D555">
        <v>51282</v>
      </c>
      <c r="E555">
        <v>1</v>
      </c>
      <c r="F555">
        <v>870</v>
      </c>
      <c r="G555">
        <v>4.99</v>
      </c>
      <c r="H555">
        <v>3.1237000000000004</v>
      </c>
      <c r="I555">
        <v>4.99</v>
      </c>
    </row>
    <row r="556" spans="1:9" x14ac:dyDescent="0.3">
      <c r="A556" s="5">
        <v>41429</v>
      </c>
      <c r="B556">
        <v>11456</v>
      </c>
      <c r="C556">
        <v>9</v>
      </c>
      <c r="D556">
        <v>51267</v>
      </c>
      <c r="E556">
        <v>1</v>
      </c>
      <c r="F556">
        <v>870</v>
      </c>
      <c r="G556">
        <v>4.99</v>
      </c>
      <c r="H556">
        <v>3.1237000000000004</v>
      </c>
      <c r="I556">
        <v>4.99</v>
      </c>
    </row>
    <row r="557" spans="1:9" x14ac:dyDescent="0.3">
      <c r="A557" s="5">
        <v>41427</v>
      </c>
      <c r="B557">
        <v>11061</v>
      </c>
      <c r="C557">
        <v>9</v>
      </c>
      <c r="D557">
        <v>51237</v>
      </c>
      <c r="E557">
        <v>1</v>
      </c>
      <c r="F557">
        <v>870</v>
      </c>
      <c r="G557">
        <v>4.99</v>
      </c>
      <c r="H557">
        <v>3.1237000000000004</v>
      </c>
      <c r="I557">
        <v>4.99</v>
      </c>
    </row>
    <row r="558" spans="1:9" x14ac:dyDescent="0.3">
      <c r="A558" s="5">
        <v>41426</v>
      </c>
      <c r="B558">
        <v>11117</v>
      </c>
      <c r="C558">
        <v>9</v>
      </c>
      <c r="D558">
        <v>51216</v>
      </c>
      <c r="E558">
        <v>1</v>
      </c>
      <c r="F558">
        <v>870</v>
      </c>
      <c r="G558">
        <v>4.99</v>
      </c>
      <c r="H558">
        <v>3.1237000000000004</v>
      </c>
      <c r="I558">
        <v>4.99</v>
      </c>
    </row>
    <row r="559" spans="1:9" x14ac:dyDescent="0.3">
      <c r="A559" s="5">
        <v>41426</v>
      </c>
      <c r="B559">
        <v>19765</v>
      </c>
      <c r="C559">
        <v>9</v>
      </c>
      <c r="D559">
        <v>51214</v>
      </c>
      <c r="E559">
        <v>1</v>
      </c>
      <c r="F559">
        <v>870</v>
      </c>
      <c r="G559">
        <v>4.99</v>
      </c>
      <c r="H559">
        <v>3.1237000000000004</v>
      </c>
      <c r="I559">
        <v>4.99</v>
      </c>
    </row>
    <row r="560" spans="1:9" x14ac:dyDescent="0.3">
      <c r="A560" s="5">
        <v>41426</v>
      </c>
      <c r="B560">
        <v>18208</v>
      </c>
      <c r="C560">
        <v>9</v>
      </c>
      <c r="D560">
        <v>51203</v>
      </c>
      <c r="E560">
        <v>1</v>
      </c>
      <c r="F560">
        <v>870</v>
      </c>
      <c r="G560">
        <v>4.99</v>
      </c>
      <c r="H560">
        <v>3.1237000000000004</v>
      </c>
      <c r="I560">
        <v>4.99</v>
      </c>
    </row>
    <row r="561" spans="1:9" x14ac:dyDescent="0.3">
      <c r="A561" s="5">
        <v>41425</v>
      </c>
      <c r="B561">
        <v>11006</v>
      </c>
      <c r="C561">
        <v>9</v>
      </c>
      <c r="D561">
        <v>51198</v>
      </c>
      <c r="E561">
        <v>1</v>
      </c>
      <c r="F561">
        <v>870</v>
      </c>
      <c r="G561">
        <v>4.99</v>
      </c>
      <c r="H561">
        <v>3.1237000000000004</v>
      </c>
      <c r="I561">
        <v>4.99</v>
      </c>
    </row>
    <row r="562" spans="1:9" x14ac:dyDescent="0.3">
      <c r="A562" s="5">
        <v>41425</v>
      </c>
      <c r="B562">
        <v>11448</v>
      </c>
      <c r="C562">
        <v>9</v>
      </c>
      <c r="D562">
        <v>51197</v>
      </c>
      <c r="E562">
        <v>1</v>
      </c>
      <c r="F562">
        <v>870</v>
      </c>
      <c r="G562">
        <v>4.99</v>
      </c>
      <c r="H562">
        <v>3.1237000000000004</v>
      </c>
      <c r="I562">
        <v>4.99</v>
      </c>
    </row>
    <row r="563" spans="1:9" x14ac:dyDescent="0.3">
      <c r="A563" s="5">
        <v>41425</v>
      </c>
      <c r="B563">
        <v>18906</v>
      </c>
      <c r="C563">
        <v>9</v>
      </c>
      <c r="D563">
        <v>51196</v>
      </c>
      <c r="E563">
        <v>1</v>
      </c>
      <c r="F563">
        <v>870</v>
      </c>
      <c r="G563">
        <v>4.99</v>
      </c>
      <c r="H563">
        <v>3.1237000000000004</v>
      </c>
      <c r="I563">
        <v>4.99</v>
      </c>
    </row>
    <row r="564" spans="1:9" x14ac:dyDescent="0.3">
      <c r="A564" s="5">
        <v>41639</v>
      </c>
      <c r="B564">
        <v>23058</v>
      </c>
      <c r="C564">
        <v>4</v>
      </c>
      <c r="D564">
        <v>63355</v>
      </c>
      <c r="E564">
        <v>1</v>
      </c>
      <c r="F564">
        <v>870</v>
      </c>
      <c r="G564">
        <v>4.99</v>
      </c>
      <c r="H564">
        <v>3.1237000000000004</v>
      </c>
      <c r="I564">
        <v>4.99</v>
      </c>
    </row>
    <row r="565" spans="1:9" x14ac:dyDescent="0.3">
      <c r="A565" s="5">
        <v>41639</v>
      </c>
      <c r="B565">
        <v>26091</v>
      </c>
      <c r="C565">
        <v>4</v>
      </c>
      <c r="D565">
        <v>63352</v>
      </c>
      <c r="E565">
        <v>1</v>
      </c>
      <c r="F565">
        <v>870</v>
      </c>
      <c r="G565">
        <v>4.99</v>
      </c>
      <c r="H565">
        <v>3.1237000000000004</v>
      </c>
      <c r="I565">
        <v>4.99</v>
      </c>
    </row>
    <row r="566" spans="1:9" x14ac:dyDescent="0.3">
      <c r="A566" s="5">
        <v>41639</v>
      </c>
      <c r="B566">
        <v>15388</v>
      </c>
      <c r="C566">
        <v>4</v>
      </c>
      <c r="D566">
        <v>63342</v>
      </c>
      <c r="E566">
        <v>1</v>
      </c>
      <c r="F566">
        <v>870</v>
      </c>
      <c r="G566">
        <v>4.99</v>
      </c>
      <c r="H566">
        <v>3.1237000000000004</v>
      </c>
      <c r="I566">
        <v>4.99</v>
      </c>
    </row>
    <row r="567" spans="1:9" x14ac:dyDescent="0.3">
      <c r="A567" s="5">
        <v>41639</v>
      </c>
      <c r="B567">
        <v>16677</v>
      </c>
      <c r="C567">
        <v>4</v>
      </c>
      <c r="D567">
        <v>63313</v>
      </c>
      <c r="E567">
        <v>1</v>
      </c>
      <c r="F567">
        <v>870</v>
      </c>
      <c r="G567">
        <v>4.99</v>
      </c>
      <c r="H567">
        <v>3.1237000000000004</v>
      </c>
      <c r="I567">
        <v>4.99</v>
      </c>
    </row>
    <row r="568" spans="1:9" x14ac:dyDescent="0.3">
      <c r="A568" s="5">
        <v>41638</v>
      </c>
      <c r="B568">
        <v>20436</v>
      </c>
      <c r="C568">
        <v>4</v>
      </c>
      <c r="D568">
        <v>63112</v>
      </c>
      <c r="E568">
        <v>1</v>
      </c>
      <c r="F568">
        <v>870</v>
      </c>
      <c r="G568">
        <v>4.99</v>
      </c>
      <c r="H568">
        <v>3.1237000000000004</v>
      </c>
      <c r="I568">
        <v>4.99</v>
      </c>
    </row>
    <row r="569" spans="1:9" x14ac:dyDescent="0.3">
      <c r="A569" s="5">
        <v>41638</v>
      </c>
      <c r="B569">
        <v>20543</v>
      </c>
      <c r="C569">
        <v>4</v>
      </c>
      <c r="D569">
        <v>63096</v>
      </c>
      <c r="E569">
        <v>1</v>
      </c>
      <c r="F569">
        <v>870</v>
      </c>
      <c r="G569">
        <v>4.99</v>
      </c>
      <c r="H569">
        <v>3.1237000000000004</v>
      </c>
      <c r="I569">
        <v>4.99</v>
      </c>
    </row>
    <row r="570" spans="1:9" x14ac:dyDescent="0.3">
      <c r="A570" s="5">
        <v>41638</v>
      </c>
      <c r="B570">
        <v>11821</v>
      </c>
      <c r="C570">
        <v>4</v>
      </c>
      <c r="D570">
        <v>63095</v>
      </c>
      <c r="E570">
        <v>1</v>
      </c>
      <c r="F570">
        <v>870</v>
      </c>
      <c r="G570">
        <v>4.99</v>
      </c>
      <c r="H570">
        <v>3.1237000000000004</v>
      </c>
      <c r="I570">
        <v>4.99</v>
      </c>
    </row>
    <row r="571" spans="1:9" x14ac:dyDescent="0.3">
      <c r="A571" s="5">
        <v>41637</v>
      </c>
      <c r="B571">
        <v>22069</v>
      </c>
      <c r="C571">
        <v>4</v>
      </c>
      <c r="D571">
        <v>63022</v>
      </c>
      <c r="E571">
        <v>1</v>
      </c>
      <c r="F571">
        <v>870</v>
      </c>
      <c r="G571">
        <v>4.99</v>
      </c>
      <c r="H571">
        <v>3.1237000000000004</v>
      </c>
      <c r="I571">
        <v>4.99</v>
      </c>
    </row>
    <row r="572" spans="1:9" x14ac:dyDescent="0.3">
      <c r="A572" s="5">
        <v>41636</v>
      </c>
      <c r="B572">
        <v>17497</v>
      </c>
      <c r="C572">
        <v>4</v>
      </c>
      <c r="D572">
        <v>62996</v>
      </c>
      <c r="E572">
        <v>1</v>
      </c>
      <c r="F572">
        <v>870</v>
      </c>
      <c r="G572">
        <v>4.99</v>
      </c>
      <c r="H572">
        <v>3.1237000000000004</v>
      </c>
      <c r="I572">
        <v>4.99</v>
      </c>
    </row>
    <row r="573" spans="1:9" x14ac:dyDescent="0.3">
      <c r="A573" s="5">
        <v>41636</v>
      </c>
      <c r="B573">
        <v>23216</v>
      </c>
      <c r="C573">
        <v>4</v>
      </c>
      <c r="D573">
        <v>62994</v>
      </c>
      <c r="E573">
        <v>1</v>
      </c>
      <c r="F573">
        <v>870</v>
      </c>
      <c r="G573">
        <v>4.99</v>
      </c>
      <c r="H573">
        <v>3.1237000000000004</v>
      </c>
      <c r="I573">
        <v>4.99</v>
      </c>
    </row>
    <row r="574" spans="1:9" x14ac:dyDescent="0.3">
      <c r="A574" s="5">
        <v>41636</v>
      </c>
      <c r="B574">
        <v>12118</v>
      </c>
      <c r="C574">
        <v>4</v>
      </c>
      <c r="D574">
        <v>62984</v>
      </c>
      <c r="E574">
        <v>1</v>
      </c>
      <c r="F574">
        <v>870</v>
      </c>
      <c r="G574">
        <v>4.99</v>
      </c>
      <c r="H574">
        <v>3.1237000000000004</v>
      </c>
      <c r="I574">
        <v>4.99</v>
      </c>
    </row>
    <row r="575" spans="1:9" x14ac:dyDescent="0.3">
      <c r="A575" s="5">
        <v>41636</v>
      </c>
      <c r="B575">
        <v>14603</v>
      </c>
      <c r="C575">
        <v>4</v>
      </c>
      <c r="D575">
        <v>62982</v>
      </c>
      <c r="E575">
        <v>1</v>
      </c>
      <c r="F575">
        <v>870</v>
      </c>
      <c r="G575">
        <v>4.99</v>
      </c>
      <c r="H575">
        <v>3.1237000000000004</v>
      </c>
      <c r="I575">
        <v>4.99</v>
      </c>
    </row>
    <row r="576" spans="1:9" x14ac:dyDescent="0.3">
      <c r="A576" s="5">
        <v>41636</v>
      </c>
      <c r="B576">
        <v>21303</v>
      </c>
      <c r="C576">
        <v>4</v>
      </c>
      <c r="D576">
        <v>62963</v>
      </c>
      <c r="E576">
        <v>1</v>
      </c>
      <c r="F576">
        <v>870</v>
      </c>
      <c r="G576">
        <v>4.99</v>
      </c>
      <c r="H576">
        <v>3.1237000000000004</v>
      </c>
      <c r="I576">
        <v>4.99</v>
      </c>
    </row>
    <row r="577" spans="1:9" x14ac:dyDescent="0.3">
      <c r="A577" s="5">
        <v>41635</v>
      </c>
      <c r="B577">
        <v>12110</v>
      </c>
      <c r="C577">
        <v>4</v>
      </c>
      <c r="D577">
        <v>62923</v>
      </c>
      <c r="E577">
        <v>1</v>
      </c>
      <c r="F577">
        <v>870</v>
      </c>
      <c r="G577">
        <v>4.99</v>
      </c>
      <c r="H577">
        <v>3.1237000000000004</v>
      </c>
      <c r="I577">
        <v>4.99</v>
      </c>
    </row>
    <row r="578" spans="1:9" x14ac:dyDescent="0.3">
      <c r="A578" s="5">
        <v>41635</v>
      </c>
      <c r="B578">
        <v>16644</v>
      </c>
      <c r="C578">
        <v>4</v>
      </c>
      <c r="D578">
        <v>62902</v>
      </c>
      <c r="E578">
        <v>1</v>
      </c>
      <c r="F578">
        <v>870</v>
      </c>
      <c r="G578">
        <v>4.99</v>
      </c>
      <c r="H578">
        <v>3.1237000000000004</v>
      </c>
      <c r="I578">
        <v>4.99</v>
      </c>
    </row>
    <row r="579" spans="1:9" x14ac:dyDescent="0.3">
      <c r="A579" s="5">
        <v>41634</v>
      </c>
      <c r="B579">
        <v>14457</v>
      </c>
      <c r="C579">
        <v>4</v>
      </c>
      <c r="D579">
        <v>62855</v>
      </c>
      <c r="E579">
        <v>1</v>
      </c>
      <c r="F579">
        <v>870</v>
      </c>
      <c r="G579">
        <v>4.99</v>
      </c>
      <c r="H579">
        <v>3.1237000000000004</v>
      </c>
      <c r="I579">
        <v>4.99</v>
      </c>
    </row>
    <row r="580" spans="1:9" x14ac:dyDescent="0.3">
      <c r="A580" s="5">
        <v>41633</v>
      </c>
      <c r="B580">
        <v>21636</v>
      </c>
      <c r="C580">
        <v>4</v>
      </c>
      <c r="D580">
        <v>62780</v>
      </c>
      <c r="E580">
        <v>1</v>
      </c>
      <c r="F580">
        <v>870</v>
      </c>
      <c r="G580">
        <v>4.99</v>
      </c>
      <c r="H580">
        <v>3.1237000000000004</v>
      </c>
      <c r="I580">
        <v>4.99</v>
      </c>
    </row>
    <row r="581" spans="1:9" x14ac:dyDescent="0.3">
      <c r="A581" s="5">
        <v>41632</v>
      </c>
      <c r="B581">
        <v>22298</v>
      </c>
      <c r="C581">
        <v>4</v>
      </c>
      <c r="D581">
        <v>62744</v>
      </c>
      <c r="E581">
        <v>1</v>
      </c>
      <c r="F581">
        <v>870</v>
      </c>
      <c r="G581">
        <v>4.99</v>
      </c>
      <c r="H581">
        <v>3.1237000000000004</v>
      </c>
      <c r="I581">
        <v>4.99</v>
      </c>
    </row>
    <row r="582" spans="1:9" x14ac:dyDescent="0.3">
      <c r="A582" s="5">
        <v>41632</v>
      </c>
      <c r="B582">
        <v>18663</v>
      </c>
      <c r="C582">
        <v>4</v>
      </c>
      <c r="D582">
        <v>62716</v>
      </c>
      <c r="E582">
        <v>1</v>
      </c>
      <c r="F582">
        <v>870</v>
      </c>
      <c r="G582">
        <v>4.99</v>
      </c>
      <c r="H582">
        <v>3.1237000000000004</v>
      </c>
      <c r="I582">
        <v>4.99</v>
      </c>
    </row>
    <row r="583" spans="1:9" x14ac:dyDescent="0.3">
      <c r="A583" s="5">
        <v>41631</v>
      </c>
      <c r="B583">
        <v>29168</v>
      </c>
      <c r="C583">
        <v>4</v>
      </c>
      <c r="D583">
        <v>62680</v>
      </c>
      <c r="E583">
        <v>1</v>
      </c>
      <c r="F583">
        <v>870</v>
      </c>
      <c r="G583">
        <v>4.99</v>
      </c>
      <c r="H583">
        <v>3.1237000000000004</v>
      </c>
      <c r="I583">
        <v>4.99</v>
      </c>
    </row>
    <row r="584" spans="1:9" x14ac:dyDescent="0.3">
      <c r="A584" s="5">
        <v>41631</v>
      </c>
      <c r="B584">
        <v>28059</v>
      </c>
      <c r="C584">
        <v>4</v>
      </c>
      <c r="D584">
        <v>62645</v>
      </c>
      <c r="E584">
        <v>1</v>
      </c>
      <c r="F584">
        <v>870</v>
      </c>
      <c r="G584">
        <v>4.99</v>
      </c>
      <c r="H584">
        <v>3.1237000000000004</v>
      </c>
      <c r="I584">
        <v>4.99</v>
      </c>
    </row>
    <row r="585" spans="1:9" x14ac:dyDescent="0.3">
      <c r="A585" s="5">
        <v>41630</v>
      </c>
      <c r="B585">
        <v>14596</v>
      </c>
      <c r="C585">
        <v>4</v>
      </c>
      <c r="D585">
        <v>62617</v>
      </c>
      <c r="E585">
        <v>1</v>
      </c>
      <c r="F585">
        <v>870</v>
      </c>
      <c r="G585">
        <v>4.99</v>
      </c>
      <c r="H585">
        <v>3.1237000000000004</v>
      </c>
      <c r="I585">
        <v>4.99</v>
      </c>
    </row>
    <row r="586" spans="1:9" x14ac:dyDescent="0.3">
      <c r="A586" s="5">
        <v>41630</v>
      </c>
      <c r="B586">
        <v>18405</v>
      </c>
      <c r="C586">
        <v>4</v>
      </c>
      <c r="D586">
        <v>62600</v>
      </c>
      <c r="E586">
        <v>1</v>
      </c>
      <c r="F586">
        <v>870</v>
      </c>
      <c r="G586">
        <v>4.99</v>
      </c>
      <c r="H586">
        <v>3.1237000000000004</v>
      </c>
      <c r="I586">
        <v>4.99</v>
      </c>
    </row>
    <row r="587" spans="1:9" x14ac:dyDescent="0.3">
      <c r="A587" s="5">
        <v>41630</v>
      </c>
      <c r="B587">
        <v>21460</v>
      </c>
      <c r="C587">
        <v>4</v>
      </c>
      <c r="D587">
        <v>62599</v>
      </c>
      <c r="E587">
        <v>1</v>
      </c>
      <c r="F587">
        <v>870</v>
      </c>
      <c r="G587">
        <v>4.99</v>
      </c>
      <c r="H587">
        <v>3.1237000000000004</v>
      </c>
      <c r="I587">
        <v>4.99</v>
      </c>
    </row>
    <row r="588" spans="1:9" x14ac:dyDescent="0.3">
      <c r="A588" s="5">
        <v>41629</v>
      </c>
      <c r="B588">
        <v>12893</v>
      </c>
      <c r="C588">
        <v>4</v>
      </c>
      <c r="D588">
        <v>62531</v>
      </c>
      <c r="E588">
        <v>1</v>
      </c>
      <c r="F588">
        <v>870</v>
      </c>
      <c r="G588">
        <v>4.99</v>
      </c>
      <c r="H588">
        <v>3.1237000000000004</v>
      </c>
      <c r="I588">
        <v>4.99</v>
      </c>
    </row>
    <row r="589" spans="1:9" x14ac:dyDescent="0.3">
      <c r="A589" s="5">
        <v>41628</v>
      </c>
      <c r="B589">
        <v>22722</v>
      </c>
      <c r="C589">
        <v>4</v>
      </c>
      <c r="D589">
        <v>62524</v>
      </c>
      <c r="E589">
        <v>1</v>
      </c>
      <c r="F589">
        <v>870</v>
      </c>
      <c r="G589">
        <v>4.99</v>
      </c>
      <c r="H589">
        <v>3.1237000000000004</v>
      </c>
      <c r="I589">
        <v>4.99</v>
      </c>
    </row>
    <row r="590" spans="1:9" x14ac:dyDescent="0.3">
      <c r="A590" s="5">
        <v>41628</v>
      </c>
      <c r="B590">
        <v>20790</v>
      </c>
      <c r="C590">
        <v>4</v>
      </c>
      <c r="D590">
        <v>62490</v>
      </c>
      <c r="E590">
        <v>1</v>
      </c>
      <c r="F590">
        <v>870</v>
      </c>
      <c r="G590">
        <v>4.99</v>
      </c>
      <c r="H590">
        <v>3.1237000000000004</v>
      </c>
      <c r="I590">
        <v>4.99</v>
      </c>
    </row>
    <row r="591" spans="1:9" x14ac:dyDescent="0.3">
      <c r="A591" s="5">
        <v>41628</v>
      </c>
      <c r="B591">
        <v>21640</v>
      </c>
      <c r="C591">
        <v>4</v>
      </c>
      <c r="D591">
        <v>62488</v>
      </c>
      <c r="E591">
        <v>1</v>
      </c>
      <c r="F591">
        <v>870</v>
      </c>
      <c r="G591">
        <v>4.99</v>
      </c>
      <c r="H591">
        <v>3.1237000000000004</v>
      </c>
      <c r="I591">
        <v>4.99</v>
      </c>
    </row>
    <row r="592" spans="1:9" x14ac:dyDescent="0.3">
      <c r="A592" s="5">
        <v>41627</v>
      </c>
      <c r="B592">
        <v>14440</v>
      </c>
      <c r="C592">
        <v>4</v>
      </c>
      <c r="D592">
        <v>62447</v>
      </c>
      <c r="E592">
        <v>1</v>
      </c>
      <c r="F592">
        <v>870</v>
      </c>
      <c r="G592">
        <v>4.99</v>
      </c>
      <c r="H592">
        <v>3.1237000000000004</v>
      </c>
      <c r="I592">
        <v>4.99</v>
      </c>
    </row>
    <row r="593" spans="1:9" x14ac:dyDescent="0.3">
      <c r="A593" s="5">
        <v>41626</v>
      </c>
      <c r="B593">
        <v>26066</v>
      </c>
      <c r="C593">
        <v>4</v>
      </c>
      <c r="D593">
        <v>62385</v>
      </c>
      <c r="E593">
        <v>1</v>
      </c>
      <c r="F593">
        <v>870</v>
      </c>
      <c r="G593">
        <v>4.99</v>
      </c>
      <c r="H593">
        <v>3.1237000000000004</v>
      </c>
      <c r="I593">
        <v>4.99</v>
      </c>
    </row>
    <row r="594" spans="1:9" x14ac:dyDescent="0.3">
      <c r="A594" s="5">
        <v>41626</v>
      </c>
      <c r="B594">
        <v>14584</v>
      </c>
      <c r="C594">
        <v>4</v>
      </c>
      <c r="D594">
        <v>62381</v>
      </c>
      <c r="E594">
        <v>1</v>
      </c>
      <c r="F594">
        <v>870</v>
      </c>
      <c r="G594">
        <v>4.99</v>
      </c>
      <c r="H594">
        <v>3.1237000000000004</v>
      </c>
      <c r="I594">
        <v>4.99</v>
      </c>
    </row>
    <row r="595" spans="1:9" x14ac:dyDescent="0.3">
      <c r="A595" s="5">
        <v>41626</v>
      </c>
      <c r="B595">
        <v>18347</v>
      </c>
      <c r="C595">
        <v>4</v>
      </c>
      <c r="D595">
        <v>62362</v>
      </c>
      <c r="E595">
        <v>1</v>
      </c>
      <c r="F595">
        <v>870</v>
      </c>
      <c r="G595">
        <v>4.99</v>
      </c>
      <c r="H595">
        <v>3.1237000000000004</v>
      </c>
      <c r="I595">
        <v>4.99</v>
      </c>
    </row>
    <row r="596" spans="1:9" x14ac:dyDescent="0.3">
      <c r="A596" s="5">
        <v>41625</v>
      </c>
      <c r="B596">
        <v>18100</v>
      </c>
      <c r="C596">
        <v>4</v>
      </c>
      <c r="D596">
        <v>62311</v>
      </c>
      <c r="E596">
        <v>1</v>
      </c>
      <c r="F596">
        <v>870</v>
      </c>
      <c r="G596">
        <v>4.99</v>
      </c>
      <c r="H596">
        <v>3.1237000000000004</v>
      </c>
      <c r="I596">
        <v>4.99</v>
      </c>
    </row>
    <row r="597" spans="1:9" x14ac:dyDescent="0.3">
      <c r="A597" s="5">
        <v>41624</v>
      </c>
      <c r="B597">
        <v>17179</v>
      </c>
      <c r="C597">
        <v>4</v>
      </c>
      <c r="D597">
        <v>62259</v>
      </c>
      <c r="E597">
        <v>1</v>
      </c>
      <c r="F597">
        <v>870</v>
      </c>
      <c r="G597">
        <v>4.99</v>
      </c>
      <c r="H597">
        <v>3.1237000000000004</v>
      </c>
      <c r="I597">
        <v>4.99</v>
      </c>
    </row>
    <row r="598" spans="1:9" x14ac:dyDescent="0.3">
      <c r="A598" s="5">
        <v>41624</v>
      </c>
      <c r="B598">
        <v>20435</v>
      </c>
      <c r="C598">
        <v>4</v>
      </c>
      <c r="D598">
        <v>62257</v>
      </c>
      <c r="E598">
        <v>1</v>
      </c>
      <c r="F598">
        <v>870</v>
      </c>
      <c r="G598">
        <v>4.99</v>
      </c>
      <c r="H598">
        <v>3.1237000000000004</v>
      </c>
      <c r="I598">
        <v>4.99</v>
      </c>
    </row>
    <row r="599" spans="1:9" x14ac:dyDescent="0.3">
      <c r="A599" s="5">
        <v>41624</v>
      </c>
      <c r="B599">
        <v>21761</v>
      </c>
      <c r="C599">
        <v>4</v>
      </c>
      <c r="D599">
        <v>62254</v>
      </c>
      <c r="E599">
        <v>1</v>
      </c>
      <c r="F599">
        <v>870</v>
      </c>
      <c r="G599">
        <v>4.99</v>
      </c>
      <c r="H599">
        <v>3.1237000000000004</v>
      </c>
      <c r="I599">
        <v>4.99</v>
      </c>
    </row>
    <row r="600" spans="1:9" x14ac:dyDescent="0.3">
      <c r="A600" s="5">
        <v>41623</v>
      </c>
      <c r="B600">
        <v>26617</v>
      </c>
      <c r="C600">
        <v>4</v>
      </c>
      <c r="D600">
        <v>62224</v>
      </c>
      <c r="E600">
        <v>1</v>
      </c>
      <c r="F600">
        <v>870</v>
      </c>
      <c r="G600">
        <v>4.99</v>
      </c>
      <c r="H600">
        <v>3.1237000000000004</v>
      </c>
      <c r="I600">
        <v>4.99</v>
      </c>
    </row>
    <row r="601" spans="1:9" x14ac:dyDescent="0.3">
      <c r="A601" s="5">
        <v>41623</v>
      </c>
      <c r="B601">
        <v>19736</v>
      </c>
      <c r="C601">
        <v>4</v>
      </c>
      <c r="D601">
        <v>62213</v>
      </c>
      <c r="E601">
        <v>1</v>
      </c>
      <c r="F601">
        <v>870</v>
      </c>
      <c r="G601">
        <v>4.99</v>
      </c>
      <c r="H601">
        <v>3.1237000000000004</v>
      </c>
      <c r="I601">
        <v>4.99</v>
      </c>
    </row>
    <row r="602" spans="1:9" x14ac:dyDescent="0.3">
      <c r="A602" s="5">
        <v>41623</v>
      </c>
      <c r="B602">
        <v>17577</v>
      </c>
      <c r="C602">
        <v>4</v>
      </c>
      <c r="D602">
        <v>62195</v>
      </c>
      <c r="E602">
        <v>1</v>
      </c>
      <c r="F602">
        <v>870</v>
      </c>
      <c r="G602">
        <v>4.99</v>
      </c>
      <c r="H602">
        <v>3.1237000000000004</v>
      </c>
      <c r="I602">
        <v>4.99</v>
      </c>
    </row>
    <row r="603" spans="1:9" x14ac:dyDescent="0.3">
      <c r="A603" s="5">
        <v>41623</v>
      </c>
      <c r="B603">
        <v>12894</v>
      </c>
      <c r="C603">
        <v>4</v>
      </c>
      <c r="D603">
        <v>62158</v>
      </c>
      <c r="E603">
        <v>1</v>
      </c>
      <c r="F603">
        <v>870</v>
      </c>
      <c r="G603">
        <v>4.99</v>
      </c>
      <c r="H603">
        <v>3.1237000000000004</v>
      </c>
      <c r="I603">
        <v>4.99</v>
      </c>
    </row>
    <row r="604" spans="1:9" x14ac:dyDescent="0.3">
      <c r="A604" s="5">
        <v>41622</v>
      </c>
      <c r="B604">
        <v>15986</v>
      </c>
      <c r="C604">
        <v>4</v>
      </c>
      <c r="D604">
        <v>62129</v>
      </c>
      <c r="E604">
        <v>1</v>
      </c>
      <c r="F604">
        <v>870</v>
      </c>
      <c r="G604">
        <v>4.99</v>
      </c>
      <c r="H604">
        <v>3.1237000000000004</v>
      </c>
      <c r="I604">
        <v>4.99</v>
      </c>
    </row>
    <row r="605" spans="1:9" x14ac:dyDescent="0.3">
      <c r="A605" s="5">
        <v>41622</v>
      </c>
      <c r="B605">
        <v>18061</v>
      </c>
      <c r="C605">
        <v>4</v>
      </c>
      <c r="D605">
        <v>62113</v>
      </c>
      <c r="E605">
        <v>1</v>
      </c>
      <c r="F605">
        <v>870</v>
      </c>
      <c r="G605">
        <v>4.99</v>
      </c>
      <c r="H605">
        <v>3.1237000000000004</v>
      </c>
      <c r="I605">
        <v>4.99</v>
      </c>
    </row>
    <row r="606" spans="1:9" x14ac:dyDescent="0.3">
      <c r="A606" s="5">
        <v>41622</v>
      </c>
      <c r="B606">
        <v>21346</v>
      </c>
      <c r="C606">
        <v>4</v>
      </c>
      <c r="D606">
        <v>62107</v>
      </c>
      <c r="E606">
        <v>1</v>
      </c>
      <c r="F606">
        <v>870</v>
      </c>
      <c r="G606">
        <v>4.99</v>
      </c>
      <c r="H606">
        <v>3.1237000000000004</v>
      </c>
      <c r="I606">
        <v>4.99</v>
      </c>
    </row>
    <row r="607" spans="1:9" x14ac:dyDescent="0.3">
      <c r="A607" s="5">
        <v>41621</v>
      </c>
      <c r="B607">
        <v>22788</v>
      </c>
      <c r="C607">
        <v>4</v>
      </c>
      <c r="D607">
        <v>62082</v>
      </c>
      <c r="E607">
        <v>1</v>
      </c>
      <c r="F607">
        <v>870</v>
      </c>
      <c r="G607">
        <v>4.99</v>
      </c>
      <c r="H607">
        <v>3.1237000000000004</v>
      </c>
      <c r="I607">
        <v>4.99</v>
      </c>
    </row>
    <row r="608" spans="1:9" x14ac:dyDescent="0.3">
      <c r="A608" s="5">
        <v>41621</v>
      </c>
      <c r="B608">
        <v>17547</v>
      </c>
      <c r="C608">
        <v>4</v>
      </c>
      <c r="D608">
        <v>62049</v>
      </c>
      <c r="E608">
        <v>1</v>
      </c>
      <c r="F608">
        <v>870</v>
      </c>
      <c r="G608">
        <v>4.99</v>
      </c>
      <c r="H608">
        <v>3.1237000000000004</v>
      </c>
      <c r="I608">
        <v>4.99</v>
      </c>
    </row>
    <row r="609" spans="1:9" x14ac:dyDescent="0.3">
      <c r="A609" s="5">
        <v>41621</v>
      </c>
      <c r="B609">
        <v>23693</v>
      </c>
      <c r="C609">
        <v>4</v>
      </c>
      <c r="D609">
        <v>62043</v>
      </c>
      <c r="E609">
        <v>1</v>
      </c>
      <c r="F609">
        <v>870</v>
      </c>
      <c r="G609">
        <v>4.99</v>
      </c>
      <c r="H609">
        <v>3.1237000000000004</v>
      </c>
      <c r="I609">
        <v>4.99</v>
      </c>
    </row>
    <row r="610" spans="1:9" x14ac:dyDescent="0.3">
      <c r="A610" s="5">
        <v>41620</v>
      </c>
      <c r="B610">
        <v>25943</v>
      </c>
      <c r="C610">
        <v>4</v>
      </c>
      <c r="D610">
        <v>62012</v>
      </c>
      <c r="E610">
        <v>1</v>
      </c>
      <c r="F610">
        <v>870</v>
      </c>
      <c r="G610">
        <v>4.99</v>
      </c>
      <c r="H610">
        <v>3.1237000000000004</v>
      </c>
      <c r="I610">
        <v>4.99</v>
      </c>
    </row>
    <row r="611" spans="1:9" x14ac:dyDescent="0.3">
      <c r="A611" s="5">
        <v>41620</v>
      </c>
      <c r="B611">
        <v>14485</v>
      </c>
      <c r="C611">
        <v>4</v>
      </c>
      <c r="D611">
        <v>62003</v>
      </c>
      <c r="E611">
        <v>1</v>
      </c>
      <c r="F611">
        <v>870</v>
      </c>
      <c r="G611">
        <v>4.99</v>
      </c>
      <c r="H611">
        <v>3.1237000000000004</v>
      </c>
      <c r="I611">
        <v>4.99</v>
      </c>
    </row>
    <row r="612" spans="1:9" x14ac:dyDescent="0.3">
      <c r="A612" s="5">
        <v>41620</v>
      </c>
      <c r="B612">
        <v>15908</v>
      </c>
      <c r="C612">
        <v>4</v>
      </c>
      <c r="D612">
        <v>62002</v>
      </c>
      <c r="E612">
        <v>1</v>
      </c>
      <c r="F612">
        <v>870</v>
      </c>
      <c r="G612">
        <v>4.99</v>
      </c>
      <c r="H612">
        <v>3.1237000000000004</v>
      </c>
      <c r="I612">
        <v>4.99</v>
      </c>
    </row>
    <row r="613" spans="1:9" x14ac:dyDescent="0.3">
      <c r="A613" s="5">
        <v>41620</v>
      </c>
      <c r="B613">
        <v>21724</v>
      </c>
      <c r="C613">
        <v>4</v>
      </c>
      <c r="D613">
        <v>61988</v>
      </c>
      <c r="E613">
        <v>1</v>
      </c>
      <c r="F613">
        <v>870</v>
      </c>
      <c r="G613">
        <v>4.99</v>
      </c>
      <c r="H613">
        <v>3.1237000000000004</v>
      </c>
      <c r="I613">
        <v>4.99</v>
      </c>
    </row>
    <row r="614" spans="1:9" x14ac:dyDescent="0.3">
      <c r="A614" s="5">
        <v>41619</v>
      </c>
      <c r="B614">
        <v>16154</v>
      </c>
      <c r="C614">
        <v>4</v>
      </c>
      <c r="D614">
        <v>61937</v>
      </c>
      <c r="E614">
        <v>1</v>
      </c>
      <c r="F614">
        <v>870</v>
      </c>
      <c r="G614">
        <v>4.99</v>
      </c>
      <c r="H614">
        <v>3.1237000000000004</v>
      </c>
      <c r="I614">
        <v>4.99</v>
      </c>
    </row>
    <row r="615" spans="1:9" x14ac:dyDescent="0.3">
      <c r="A615" s="5">
        <v>41619</v>
      </c>
      <c r="B615">
        <v>21771</v>
      </c>
      <c r="C615">
        <v>4</v>
      </c>
      <c r="D615">
        <v>61933</v>
      </c>
      <c r="E615">
        <v>1</v>
      </c>
      <c r="F615">
        <v>870</v>
      </c>
      <c r="G615">
        <v>4.99</v>
      </c>
      <c r="H615">
        <v>3.1237000000000004</v>
      </c>
      <c r="I615">
        <v>4.99</v>
      </c>
    </row>
    <row r="616" spans="1:9" x14ac:dyDescent="0.3">
      <c r="A616" s="5">
        <v>41617</v>
      </c>
      <c r="B616">
        <v>17559</v>
      </c>
      <c r="C616">
        <v>4</v>
      </c>
      <c r="D616">
        <v>61852</v>
      </c>
      <c r="E616">
        <v>1</v>
      </c>
      <c r="F616">
        <v>870</v>
      </c>
      <c r="G616">
        <v>4.99</v>
      </c>
      <c r="H616">
        <v>3.1237000000000004</v>
      </c>
      <c r="I616">
        <v>4.99</v>
      </c>
    </row>
    <row r="617" spans="1:9" x14ac:dyDescent="0.3">
      <c r="A617" s="5">
        <v>41617</v>
      </c>
      <c r="B617">
        <v>14498</v>
      </c>
      <c r="C617">
        <v>4</v>
      </c>
      <c r="D617">
        <v>61838</v>
      </c>
      <c r="E617">
        <v>1</v>
      </c>
      <c r="F617">
        <v>870</v>
      </c>
      <c r="G617">
        <v>4.99</v>
      </c>
      <c r="H617">
        <v>3.1237000000000004</v>
      </c>
      <c r="I617">
        <v>4.99</v>
      </c>
    </row>
    <row r="618" spans="1:9" x14ac:dyDescent="0.3">
      <c r="A618" s="5">
        <v>41617</v>
      </c>
      <c r="B618">
        <v>19730</v>
      </c>
      <c r="C618">
        <v>4</v>
      </c>
      <c r="D618">
        <v>61836</v>
      </c>
      <c r="E618">
        <v>1</v>
      </c>
      <c r="F618">
        <v>870</v>
      </c>
      <c r="G618">
        <v>4.99</v>
      </c>
      <c r="H618">
        <v>3.1237000000000004</v>
      </c>
      <c r="I618">
        <v>4.99</v>
      </c>
    </row>
    <row r="619" spans="1:9" x14ac:dyDescent="0.3">
      <c r="A619" s="5">
        <v>41617</v>
      </c>
      <c r="B619">
        <v>17532</v>
      </c>
      <c r="C619">
        <v>4</v>
      </c>
      <c r="D619">
        <v>61808</v>
      </c>
      <c r="E619">
        <v>1</v>
      </c>
      <c r="F619">
        <v>870</v>
      </c>
      <c r="G619">
        <v>4.99</v>
      </c>
      <c r="H619">
        <v>3.1237000000000004</v>
      </c>
      <c r="I619">
        <v>4.99</v>
      </c>
    </row>
    <row r="620" spans="1:9" x14ac:dyDescent="0.3">
      <c r="A620" s="5">
        <v>41617</v>
      </c>
      <c r="B620">
        <v>17696</v>
      </c>
      <c r="C620">
        <v>4</v>
      </c>
      <c r="D620">
        <v>61807</v>
      </c>
      <c r="E620">
        <v>1</v>
      </c>
      <c r="F620">
        <v>870</v>
      </c>
      <c r="G620">
        <v>4.99</v>
      </c>
      <c r="H620">
        <v>3.1237000000000004</v>
      </c>
      <c r="I620">
        <v>4.99</v>
      </c>
    </row>
    <row r="621" spans="1:9" x14ac:dyDescent="0.3">
      <c r="A621" s="5">
        <v>41616</v>
      </c>
      <c r="B621">
        <v>20422</v>
      </c>
      <c r="C621">
        <v>4</v>
      </c>
      <c r="D621">
        <v>61780</v>
      </c>
      <c r="E621">
        <v>1</v>
      </c>
      <c r="F621">
        <v>870</v>
      </c>
      <c r="G621">
        <v>4.99</v>
      </c>
      <c r="H621">
        <v>3.1237000000000004</v>
      </c>
      <c r="I621">
        <v>4.99</v>
      </c>
    </row>
    <row r="622" spans="1:9" x14ac:dyDescent="0.3">
      <c r="A622" s="5">
        <v>41616</v>
      </c>
      <c r="B622">
        <v>23238</v>
      </c>
      <c r="C622">
        <v>4</v>
      </c>
      <c r="D622">
        <v>61777</v>
      </c>
      <c r="E622">
        <v>1</v>
      </c>
      <c r="F622">
        <v>870</v>
      </c>
      <c r="G622">
        <v>4.99</v>
      </c>
      <c r="H622">
        <v>3.1237000000000004</v>
      </c>
      <c r="I622">
        <v>4.99</v>
      </c>
    </row>
    <row r="623" spans="1:9" x14ac:dyDescent="0.3">
      <c r="A623" s="5">
        <v>41616</v>
      </c>
      <c r="B623">
        <v>17436</v>
      </c>
      <c r="C623">
        <v>4</v>
      </c>
      <c r="D623">
        <v>61749</v>
      </c>
      <c r="E623">
        <v>1</v>
      </c>
      <c r="F623">
        <v>870</v>
      </c>
      <c r="G623">
        <v>4.99</v>
      </c>
      <c r="H623">
        <v>3.1237000000000004</v>
      </c>
      <c r="I623">
        <v>4.99</v>
      </c>
    </row>
    <row r="624" spans="1:9" x14ac:dyDescent="0.3">
      <c r="A624" s="5">
        <v>41616</v>
      </c>
      <c r="B624">
        <v>20485</v>
      </c>
      <c r="C624">
        <v>4</v>
      </c>
      <c r="D624">
        <v>61744</v>
      </c>
      <c r="E624">
        <v>1</v>
      </c>
      <c r="F624">
        <v>870</v>
      </c>
      <c r="G624">
        <v>4.99</v>
      </c>
      <c r="H624">
        <v>3.1237000000000004</v>
      </c>
      <c r="I624">
        <v>4.99</v>
      </c>
    </row>
    <row r="625" spans="1:9" x14ac:dyDescent="0.3">
      <c r="A625" s="5">
        <v>41616</v>
      </c>
      <c r="B625">
        <v>21328</v>
      </c>
      <c r="C625">
        <v>4</v>
      </c>
      <c r="D625">
        <v>61742</v>
      </c>
      <c r="E625">
        <v>1</v>
      </c>
      <c r="F625">
        <v>870</v>
      </c>
      <c r="G625">
        <v>4.99</v>
      </c>
      <c r="H625">
        <v>3.1237000000000004</v>
      </c>
      <c r="I625">
        <v>4.99</v>
      </c>
    </row>
    <row r="626" spans="1:9" x14ac:dyDescent="0.3">
      <c r="A626" s="5">
        <v>41616</v>
      </c>
      <c r="B626">
        <v>22025</v>
      </c>
      <c r="C626">
        <v>4</v>
      </c>
      <c r="D626">
        <v>61741</v>
      </c>
      <c r="E626">
        <v>1</v>
      </c>
      <c r="F626">
        <v>870</v>
      </c>
      <c r="G626">
        <v>4.99</v>
      </c>
      <c r="H626">
        <v>3.1237000000000004</v>
      </c>
      <c r="I626">
        <v>4.99</v>
      </c>
    </row>
    <row r="627" spans="1:9" x14ac:dyDescent="0.3">
      <c r="A627" s="5">
        <v>41615</v>
      </c>
      <c r="B627">
        <v>20477</v>
      </c>
      <c r="C627">
        <v>4</v>
      </c>
      <c r="D627">
        <v>61686</v>
      </c>
      <c r="E627">
        <v>1</v>
      </c>
      <c r="F627">
        <v>870</v>
      </c>
      <c r="G627">
        <v>4.99</v>
      </c>
      <c r="H627">
        <v>3.1237000000000004</v>
      </c>
      <c r="I627">
        <v>4.99</v>
      </c>
    </row>
    <row r="628" spans="1:9" x14ac:dyDescent="0.3">
      <c r="A628" s="5">
        <v>41613</v>
      </c>
      <c r="B628">
        <v>29203</v>
      </c>
      <c r="C628">
        <v>4</v>
      </c>
      <c r="D628">
        <v>61589</v>
      </c>
      <c r="E628">
        <v>1</v>
      </c>
      <c r="F628">
        <v>870</v>
      </c>
      <c r="G628">
        <v>4.99</v>
      </c>
      <c r="H628">
        <v>3.1237000000000004</v>
      </c>
      <c r="I628">
        <v>4.99</v>
      </c>
    </row>
    <row r="629" spans="1:9" x14ac:dyDescent="0.3">
      <c r="A629" s="5">
        <v>41612</v>
      </c>
      <c r="B629">
        <v>18476</v>
      </c>
      <c r="C629">
        <v>4</v>
      </c>
      <c r="D629">
        <v>61531</v>
      </c>
      <c r="E629">
        <v>1</v>
      </c>
      <c r="F629">
        <v>870</v>
      </c>
      <c r="G629">
        <v>4.99</v>
      </c>
      <c r="H629">
        <v>3.1237000000000004</v>
      </c>
      <c r="I629">
        <v>4.99</v>
      </c>
    </row>
    <row r="630" spans="1:9" x14ac:dyDescent="0.3">
      <c r="A630" s="5">
        <v>41610</v>
      </c>
      <c r="B630">
        <v>12079</v>
      </c>
      <c r="C630">
        <v>4</v>
      </c>
      <c r="D630">
        <v>61412</v>
      </c>
      <c r="E630">
        <v>1</v>
      </c>
      <c r="F630">
        <v>870</v>
      </c>
      <c r="G630">
        <v>4.99</v>
      </c>
      <c r="H630">
        <v>3.1237000000000004</v>
      </c>
      <c r="I630">
        <v>4.99</v>
      </c>
    </row>
    <row r="631" spans="1:9" x14ac:dyDescent="0.3">
      <c r="A631" s="5">
        <v>41610</v>
      </c>
      <c r="B631">
        <v>14484</v>
      </c>
      <c r="C631">
        <v>4</v>
      </c>
      <c r="D631">
        <v>61411</v>
      </c>
      <c r="E631">
        <v>1</v>
      </c>
      <c r="F631">
        <v>870</v>
      </c>
      <c r="G631">
        <v>4.99</v>
      </c>
      <c r="H631">
        <v>3.1237000000000004</v>
      </c>
      <c r="I631">
        <v>4.99</v>
      </c>
    </row>
    <row r="632" spans="1:9" x14ac:dyDescent="0.3">
      <c r="A632" s="5">
        <v>41609</v>
      </c>
      <c r="B632">
        <v>29201</v>
      </c>
      <c r="C632">
        <v>4</v>
      </c>
      <c r="D632">
        <v>61363</v>
      </c>
      <c r="E632">
        <v>1</v>
      </c>
      <c r="F632">
        <v>870</v>
      </c>
      <c r="G632">
        <v>4.99</v>
      </c>
      <c r="H632">
        <v>3.1237000000000004</v>
      </c>
      <c r="I632">
        <v>4.99</v>
      </c>
    </row>
    <row r="633" spans="1:9" x14ac:dyDescent="0.3">
      <c r="A633" s="5">
        <v>41609</v>
      </c>
      <c r="B633">
        <v>13737</v>
      </c>
      <c r="C633">
        <v>4</v>
      </c>
      <c r="D633">
        <v>61340</v>
      </c>
      <c r="E633">
        <v>1</v>
      </c>
      <c r="F633">
        <v>870</v>
      </c>
      <c r="G633">
        <v>4.99</v>
      </c>
      <c r="H633">
        <v>3.1237000000000004</v>
      </c>
      <c r="I633">
        <v>4.99</v>
      </c>
    </row>
    <row r="634" spans="1:9" x14ac:dyDescent="0.3">
      <c r="A634" s="5">
        <v>41608</v>
      </c>
      <c r="B634">
        <v>14486</v>
      </c>
      <c r="C634">
        <v>4</v>
      </c>
      <c r="D634">
        <v>61302</v>
      </c>
      <c r="E634">
        <v>1</v>
      </c>
      <c r="F634">
        <v>870</v>
      </c>
      <c r="G634">
        <v>4.99</v>
      </c>
      <c r="H634">
        <v>3.1237000000000004</v>
      </c>
      <c r="I634">
        <v>4.99</v>
      </c>
    </row>
    <row r="635" spans="1:9" x14ac:dyDescent="0.3">
      <c r="A635" s="5">
        <v>41608</v>
      </c>
      <c r="B635">
        <v>13164</v>
      </c>
      <c r="C635">
        <v>4</v>
      </c>
      <c r="D635">
        <v>61300</v>
      </c>
      <c r="E635">
        <v>1</v>
      </c>
      <c r="F635">
        <v>870</v>
      </c>
      <c r="G635">
        <v>4.99</v>
      </c>
      <c r="H635">
        <v>3.1237000000000004</v>
      </c>
      <c r="I635">
        <v>4.99</v>
      </c>
    </row>
    <row r="636" spans="1:9" x14ac:dyDescent="0.3">
      <c r="A636" s="5">
        <v>41608</v>
      </c>
      <c r="B636">
        <v>17396</v>
      </c>
      <c r="C636">
        <v>4</v>
      </c>
      <c r="D636">
        <v>61294</v>
      </c>
      <c r="E636">
        <v>1</v>
      </c>
      <c r="F636">
        <v>870</v>
      </c>
      <c r="G636">
        <v>4.99</v>
      </c>
      <c r="H636">
        <v>3.1237000000000004</v>
      </c>
      <c r="I636">
        <v>4.99</v>
      </c>
    </row>
    <row r="637" spans="1:9" x14ac:dyDescent="0.3">
      <c r="A637" s="5">
        <v>41608</v>
      </c>
      <c r="B637">
        <v>22012</v>
      </c>
      <c r="C637">
        <v>4</v>
      </c>
      <c r="D637">
        <v>61292</v>
      </c>
      <c r="E637">
        <v>1</v>
      </c>
      <c r="F637">
        <v>870</v>
      </c>
      <c r="G637">
        <v>4.99</v>
      </c>
      <c r="H637">
        <v>3.1237000000000004</v>
      </c>
      <c r="I637">
        <v>4.99</v>
      </c>
    </row>
    <row r="638" spans="1:9" x14ac:dyDescent="0.3">
      <c r="A638" s="5">
        <v>41608</v>
      </c>
      <c r="B638">
        <v>23011</v>
      </c>
      <c r="C638">
        <v>4</v>
      </c>
      <c r="D638">
        <v>61290</v>
      </c>
      <c r="E638">
        <v>1</v>
      </c>
      <c r="F638">
        <v>870</v>
      </c>
      <c r="G638">
        <v>4.99</v>
      </c>
      <c r="H638">
        <v>3.1237000000000004</v>
      </c>
      <c r="I638">
        <v>4.99</v>
      </c>
    </row>
    <row r="639" spans="1:9" x14ac:dyDescent="0.3">
      <c r="A639" s="5">
        <v>41607</v>
      </c>
      <c r="B639">
        <v>14414</v>
      </c>
      <c r="C639">
        <v>4</v>
      </c>
      <c r="D639">
        <v>61152</v>
      </c>
      <c r="E639">
        <v>1</v>
      </c>
      <c r="F639">
        <v>870</v>
      </c>
      <c r="G639">
        <v>4.99</v>
      </c>
      <c r="H639">
        <v>3.1237000000000004</v>
      </c>
      <c r="I639">
        <v>4.99</v>
      </c>
    </row>
    <row r="640" spans="1:9" x14ac:dyDescent="0.3">
      <c r="A640" s="5">
        <v>41607</v>
      </c>
      <c r="B640">
        <v>16673</v>
      </c>
      <c r="C640">
        <v>4</v>
      </c>
      <c r="D640">
        <v>61150</v>
      </c>
      <c r="E640">
        <v>1</v>
      </c>
      <c r="F640">
        <v>870</v>
      </c>
      <c r="G640">
        <v>4.99</v>
      </c>
      <c r="H640">
        <v>3.1237000000000004</v>
      </c>
      <c r="I640">
        <v>4.99</v>
      </c>
    </row>
    <row r="641" spans="1:9" x14ac:dyDescent="0.3">
      <c r="A641" s="5">
        <v>41607</v>
      </c>
      <c r="B641">
        <v>21368</v>
      </c>
      <c r="C641">
        <v>4</v>
      </c>
      <c r="D641">
        <v>61127</v>
      </c>
      <c r="E641">
        <v>1</v>
      </c>
      <c r="F641">
        <v>870</v>
      </c>
      <c r="G641">
        <v>4.99</v>
      </c>
      <c r="H641">
        <v>3.1237000000000004</v>
      </c>
      <c r="I641">
        <v>4.99</v>
      </c>
    </row>
    <row r="642" spans="1:9" x14ac:dyDescent="0.3">
      <c r="A642" s="5">
        <v>41606</v>
      </c>
      <c r="B642">
        <v>20191</v>
      </c>
      <c r="C642">
        <v>4</v>
      </c>
      <c r="D642">
        <v>61089</v>
      </c>
      <c r="E642">
        <v>1</v>
      </c>
      <c r="F642">
        <v>870</v>
      </c>
      <c r="G642">
        <v>4.99</v>
      </c>
      <c r="H642">
        <v>3.1237000000000004</v>
      </c>
      <c r="I642">
        <v>4.99</v>
      </c>
    </row>
    <row r="643" spans="1:9" x14ac:dyDescent="0.3">
      <c r="A643" s="5">
        <v>41606</v>
      </c>
      <c r="B643">
        <v>25396</v>
      </c>
      <c r="C643">
        <v>4</v>
      </c>
      <c r="D643">
        <v>61083</v>
      </c>
      <c r="E643">
        <v>1</v>
      </c>
      <c r="F643">
        <v>870</v>
      </c>
      <c r="G643">
        <v>4.99</v>
      </c>
      <c r="H643">
        <v>3.1237000000000004</v>
      </c>
      <c r="I643">
        <v>4.99</v>
      </c>
    </row>
    <row r="644" spans="1:9" x14ac:dyDescent="0.3">
      <c r="A644" s="5">
        <v>41605</v>
      </c>
      <c r="B644">
        <v>16990</v>
      </c>
      <c r="C644">
        <v>4</v>
      </c>
      <c r="D644">
        <v>60983</v>
      </c>
      <c r="E644">
        <v>1</v>
      </c>
      <c r="F644">
        <v>870</v>
      </c>
      <c r="G644">
        <v>4.99</v>
      </c>
      <c r="H644">
        <v>3.1237000000000004</v>
      </c>
      <c r="I644">
        <v>4.99</v>
      </c>
    </row>
    <row r="645" spans="1:9" x14ac:dyDescent="0.3">
      <c r="A645" s="5">
        <v>41604</v>
      </c>
      <c r="B645">
        <v>22292</v>
      </c>
      <c r="C645">
        <v>4</v>
      </c>
      <c r="D645">
        <v>60946</v>
      </c>
      <c r="E645">
        <v>1</v>
      </c>
      <c r="F645">
        <v>870</v>
      </c>
      <c r="G645">
        <v>4.99</v>
      </c>
      <c r="H645">
        <v>3.1237000000000004</v>
      </c>
      <c r="I645">
        <v>4.99</v>
      </c>
    </row>
    <row r="646" spans="1:9" x14ac:dyDescent="0.3">
      <c r="A646" s="5">
        <v>41604</v>
      </c>
      <c r="B646">
        <v>13492</v>
      </c>
      <c r="C646">
        <v>4</v>
      </c>
      <c r="D646">
        <v>60929</v>
      </c>
      <c r="E646">
        <v>1</v>
      </c>
      <c r="F646">
        <v>870</v>
      </c>
      <c r="G646">
        <v>4.99</v>
      </c>
      <c r="H646">
        <v>3.1237000000000004</v>
      </c>
      <c r="I646">
        <v>4.99</v>
      </c>
    </row>
    <row r="647" spans="1:9" x14ac:dyDescent="0.3">
      <c r="A647" s="5">
        <v>41604</v>
      </c>
      <c r="B647">
        <v>17459</v>
      </c>
      <c r="C647">
        <v>4</v>
      </c>
      <c r="D647">
        <v>60910</v>
      </c>
      <c r="E647">
        <v>1</v>
      </c>
      <c r="F647">
        <v>870</v>
      </c>
      <c r="G647">
        <v>4.99</v>
      </c>
      <c r="H647">
        <v>3.1237000000000004</v>
      </c>
      <c r="I647">
        <v>4.99</v>
      </c>
    </row>
    <row r="648" spans="1:9" x14ac:dyDescent="0.3">
      <c r="A648" s="5">
        <v>41603</v>
      </c>
      <c r="B648">
        <v>21627</v>
      </c>
      <c r="C648">
        <v>4</v>
      </c>
      <c r="D648">
        <v>60861</v>
      </c>
      <c r="E648">
        <v>1</v>
      </c>
      <c r="F648">
        <v>870</v>
      </c>
      <c r="G648">
        <v>4.99</v>
      </c>
      <c r="H648">
        <v>3.1237000000000004</v>
      </c>
      <c r="I648">
        <v>4.99</v>
      </c>
    </row>
    <row r="649" spans="1:9" x14ac:dyDescent="0.3">
      <c r="A649" s="5">
        <v>41602</v>
      </c>
      <c r="B649">
        <v>17668</v>
      </c>
      <c r="C649">
        <v>4</v>
      </c>
      <c r="D649">
        <v>60825</v>
      </c>
      <c r="E649">
        <v>1</v>
      </c>
      <c r="F649">
        <v>870</v>
      </c>
      <c r="G649">
        <v>4.99</v>
      </c>
      <c r="H649">
        <v>3.1237000000000004</v>
      </c>
      <c r="I649">
        <v>4.99</v>
      </c>
    </row>
    <row r="650" spans="1:9" x14ac:dyDescent="0.3">
      <c r="A650" s="5">
        <v>41602</v>
      </c>
      <c r="B650">
        <v>17177</v>
      </c>
      <c r="C650">
        <v>4</v>
      </c>
      <c r="D650">
        <v>60792</v>
      </c>
      <c r="E650">
        <v>1</v>
      </c>
      <c r="F650">
        <v>870</v>
      </c>
      <c r="G650">
        <v>4.99</v>
      </c>
      <c r="H650">
        <v>3.1237000000000004</v>
      </c>
      <c r="I650">
        <v>4.99</v>
      </c>
    </row>
    <row r="651" spans="1:9" x14ac:dyDescent="0.3">
      <c r="A651" s="5">
        <v>41602</v>
      </c>
      <c r="B651">
        <v>16875</v>
      </c>
      <c r="C651">
        <v>4</v>
      </c>
      <c r="D651">
        <v>60791</v>
      </c>
      <c r="E651">
        <v>1</v>
      </c>
      <c r="F651">
        <v>870</v>
      </c>
      <c r="G651">
        <v>4.99</v>
      </c>
      <c r="H651">
        <v>3.1237000000000004</v>
      </c>
      <c r="I651">
        <v>4.99</v>
      </c>
    </row>
    <row r="652" spans="1:9" x14ac:dyDescent="0.3">
      <c r="A652" s="5">
        <v>41602</v>
      </c>
      <c r="B652">
        <v>17426</v>
      </c>
      <c r="C652">
        <v>4</v>
      </c>
      <c r="D652">
        <v>60790</v>
      </c>
      <c r="E652">
        <v>1</v>
      </c>
      <c r="F652">
        <v>870</v>
      </c>
      <c r="G652">
        <v>4.99</v>
      </c>
      <c r="H652">
        <v>3.1237000000000004</v>
      </c>
      <c r="I652">
        <v>4.99</v>
      </c>
    </row>
    <row r="653" spans="1:9" x14ac:dyDescent="0.3">
      <c r="A653" s="5">
        <v>41602</v>
      </c>
      <c r="B653">
        <v>21451</v>
      </c>
      <c r="C653">
        <v>4</v>
      </c>
      <c r="D653">
        <v>60788</v>
      </c>
      <c r="E653">
        <v>1</v>
      </c>
      <c r="F653">
        <v>870</v>
      </c>
      <c r="G653">
        <v>4.99</v>
      </c>
      <c r="H653">
        <v>3.1237000000000004</v>
      </c>
      <c r="I653">
        <v>4.99</v>
      </c>
    </row>
    <row r="654" spans="1:9" x14ac:dyDescent="0.3">
      <c r="A654" s="5">
        <v>41602</v>
      </c>
      <c r="B654">
        <v>21317</v>
      </c>
      <c r="C654">
        <v>4</v>
      </c>
      <c r="D654">
        <v>60787</v>
      </c>
      <c r="E654">
        <v>1</v>
      </c>
      <c r="F654">
        <v>870</v>
      </c>
      <c r="G654">
        <v>4.99</v>
      </c>
      <c r="H654">
        <v>3.1237000000000004</v>
      </c>
      <c r="I654">
        <v>4.99</v>
      </c>
    </row>
    <row r="655" spans="1:9" x14ac:dyDescent="0.3">
      <c r="A655" s="5">
        <v>41601</v>
      </c>
      <c r="B655">
        <v>26608</v>
      </c>
      <c r="C655">
        <v>4</v>
      </c>
      <c r="D655">
        <v>60750</v>
      </c>
      <c r="E655">
        <v>1</v>
      </c>
      <c r="F655">
        <v>870</v>
      </c>
      <c r="G655">
        <v>4.99</v>
      </c>
      <c r="H655">
        <v>3.1237000000000004</v>
      </c>
      <c r="I655">
        <v>4.99</v>
      </c>
    </row>
    <row r="656" spans="1:9" x14ac:dyDescent="0.3">
      <c r="A656" s="5">
        <v>41601</v>
      </c>
      <c r="B656">
        <v>16242</v>
      </c>
      <c r="C656">
        <v>4</v>
      </c>
      <c r="D656">
        <v>60717</v>
      </c>
      <c r="E656">
        <v>1</v>
      </c>
      <c r="F656">
        <v>870</v>
      </c>
      <c r="G656">
        <v>4.99</v>
      </c>
      <c r="H656">
        <v>3.1237000000000004</v>
      </c>
      <c r="I656">
        <v>4.99</v>
      </c>
    </row>
    <row r="657" spans="1:9" x14ac:dyDescent="0.3">
      <c r="A657" s="5">
        <v>41600</v>
      </c>
      <c r="B657">
        <v>29011</v>
      </c>
      <c r="C657">
        <v>4</v>
      </c>
      <c r="D657">
        <v>60688</v>
      </c>
      <c r="E657">
        <v>1</v>
      </c>
      <c r="F657">
        <v>870</v>
      </c>
      <c r="G657">
        <v>4.99</v>
      </c>
      <c r="H657">
        <v>3.1237000000000004</v>
      </c>
      <c r="I657">
        <v>4.99</v>
      </c>
    </row>
    <row r="658" spans="1:9" x14ac:dyDescent="0.3">
      <c r="A658" s="5">
        <v>41600</v>
      </c>
      <c r="B658">
        <v>11777</v>
      </c>
      <c r="C658">
        <v>4</v>
      </c>
      <c r="D658">
        <v>60682</v>
      </c>
      <c r="E658">
        <v>1</v>
      </c>
      <c r="F658">
        <v>870</v>
      </c>
      <c r="G658">
        <v>4.99</v>
      </c>
      <c r="H658">
        <v>3.1237000000000004</v>
      </c>
      <c r="I658">
        <v>4.99</v>
      </c>
    </row>
    <row r="659" spans="1:9" x14ac:dyDescent="0.3">
      <c r="A659" s="5">
        <v>41600</v>
      </c>
      <c r="B659">
        <v>15277</v>
      </c>
      <c r="C659">
        <v>4</v>
      </c>
      <c r="D659">
        <v>60662</v>
      </c>
      <c r="E659">
        <v>1</v>
      </c>
      <c r="F659">
        <v>870</v>
      </c>
      <c r="G659">
        <v>4.99</v>
      </c>
      <c r="H659">
        <v>3.1237000000000004</v>
      </c>
      <c r="I659">
        <v>4.99</v>
      </c>
    </row>
    <row r="660" spans="1:9" x14ac:dyDescent="0.3">
      <c r="A660" s="5">
        <v>41600</v>
      </c>
      <c r="B660">
        <v>21245</v>
      </c>
      <c r="C660">
        <v>4</v>
      </c>
      <c r="D660">
        <v>60658</v>
      </c>
      <c r="E660">
        <v>1</v>
      </c>
      <c r="F660">
        <v>870</v>
      </c>
      <c r="G660">
        <v>4.99</v>
      </c>
      <c r="H660">
        <v>3.1237000000000004</v>
      </c>
      <c r="I660">
        <v>4.99</v>
      </c>
    </row>
    <row r="661" spans="1:9" x14ac:dyDescent="0.3">
      <c r="A661" s="5">
        <v>41600</v>
      </c>
      <c r="B661">
        <v>23258</v>
      </c>
      <c r="C661">
        <v>4</v>
      </c>
      <c r="D661">
        <v>60657</v>
      </c>
      <c r="E661">
        <v>1</v>
      </c>
      <c r="F661">
        <v>870</v>
      </c>
      <c r="G661">
        <v>4.99</v>
      </c>
      <c r="H661">
        <v>3.1237000000000004</v>
      </c>
      <c r="I661">
        <v>4.99</v>
      </c>
    </row>
    <row r="662" spans="1:9" x14ac:dyDescent="0.3">
      <c r="A662" s="5">
        <v>41599</v>
      </c>
      <c r="B662">
        <v>17562</v>
      </c>
      <c r="C662">
        <v>4</v>
      </c>
      <c r="D662">
        <v>60589</v>
      </c>
      <c r="E662">
        <v>1</v>
      </c>
      <c r="F662">
        <v>870</v>
      </c>
      <c r="G662">
        <v>4.99</v>
      </c>
      <c r="H662">
        <v>3.1237000000000004</v>
      </c>
      <c r="I662">
        <v>4.99</v>
      </c>
    </row>
    <row r="663" spans="1:9" x14ac:dyDescent="0.3">
      <c r="A663" s="5">
        <v>41599</v>
      </c>
      <c r="B663">
        <v>17434</v>
      </c>
      <c r="C663">
        <v>4</v>
      </c>
      <c r="D663">
        <v>60588</v>
      </c>
      <c r="E663">
        <v>1</v>
      </c>
      <c r="F663">
        <v>870</v>
      </c>
      <c r="G663">
        <v>4.99</v>
      </c>
      <c r="H663">
        <v>3.1237000000000004</v>
      </c>
      <c r="I663">
        <v>4.99</v>
      </c>
    </row>
    <row r="664" spans="1:9" x14ac:dyDescent="0.3">
      <c r="A664" s="5">
        <v>41599</v>
      </c>
      <c r="B664">
        <v>21477</v>
      </c>
      <c r="C664">
        <v>4</v>
      </c>
      <c r="D664">
        <v>60584</v>
      </c>
      <c r="E664">
        <v>1</v>
      </c>
      <c r="F664">
        <v>870</v>
      </c>
      <c r="G664">
        <v>4.99</v>
      </c>
      <c r="H664">
        <v>3.1237000000000004</v>
      </c>
      <c r="I664">
        <v>4.99</v>
      </c>
    </row>
    <row r="665" spans="1:9" x14ac:dyDescent="0.3">
      <c r="A665" s="5">
        <v>41599</v>
      </c>
      <c r="B665">
        <v>21635</v>
      </c>
      <c r="C665">
        <v>4</v>
      </c>
      <c r="D665">
        <v>60582</v>
      </c>
      <c r="E665">
        <v>1</v>
      </c>
      <c r="F665">
        <v>870</v>
      </c>
      <c r="G665">
        <v>4.99</v>
      </c>
      <c r="H665">
        <v>3.1237000000000004</v>
      </c>
      <c r="I665">
        <v>4.99</v>
      </c>
    </row>
    <row r="666" spans="1:9" x14ac:dyDescent="0.3">
      <c r="A666" s="5">
        <v>41598</v>
      </c>
      <c r="B666">
        <v>20759</v>
      </c>
      <c r="C666">
        <v>4</v>
      </c>
      <c r="D666">
        <v>60538</v>
      </c>
      <c r="E666">
        <v>1</v>
      </c>
      <c r="F666">
        <v>870</v>
      </c>
      <c r="G666">
        <v>4.99</v>
      </c>
      <c r="H666">
        <v>3.1237000000000004</v>
      </c>
      <c r="I666">
        <v>4.99</v>
      </c>
    </row>
    <row r="667" spans="1:9" x14ac:dyDescent="0.3">
      <c r="A667" s="5">
        <v>41598</v>
      </c>
      <c r="B667">
        <v>20515</v>
      </c>
      <c r="C667">
        <v>4</v>
      </c>
      <c r="D667">
        <v>60536</v>
      </c>
      <c r="E667">
        <v>1</v>
      </c>
      <c r="F667">
        <v>870</v>
      </c>
      <c r="G667">
        <v>4.99</v>
      </c>
      <c r="H667">
        <v>3.1237000000000004</v>
      </c>
      <c r="I667">
        <v>4.99</v>
      </c>
    </row>
    <row r="668" spans="1:9" x14ac:dyDescent="0.3">
      <c r="A668" s="5">
        <v>41597</v>
      </c>
      <c r="B668">
        <v>22271</v>
      </c>
      <c r="C668">
        <v>4</v>
      </c>
      <c r="D668">
        <v>60511</v>
      </c>
      <c r="E668">
        <v>1</v>
      </c>
      <c r="F668">
        <v>870</v>
      </c>
      <c r="G668">
        <v>4.99</v>
      </c>
      <c r="H668">
        <v>3.1237000000000004</v>
      </c>
      <c r="I668">
        <v>4.99</v>
      </c>
    </row>
    <row r="669" spans="1:9" x14ac:dyDescent="0.3">
      <c r="A669" s="5">
        <v>41597</v>
      </c>
      <c r="B669">
        <v>11939</v>
      </c>
      <c r="C669">
        <v>4</v>
      </c>
      <c r="D669">
        <v>60497</v>
      </c>
      <c r="E669">
        <v>1</v>
      </c>
      <c r="F669">
        <v>870</v>
      </c>
      <c r="G669">
        <v>4.99</v>
      </c>
      <c r="H669">
        <v>3.1237000000000004</v>
      </c>
      <c r="I669">
        <v>4.99</v>
      </c>
    </row>
    <row r="670" spans="1:9" x14ac:dyDescent="0.3">
      <c r="A670" s="5">
        <v>41597</v>
      </c>
      <c r="B670">
        <v>11924</v>
      </c>
      <c r="C670">
        <v>4</v>
      </c>
      <c r="D670">
        <v>60492</v>
      </c>
      <c r="E670">
        <v>1</v>
      </c>
      <c r="F670">
        <v>870</v>
      </c>
      <c r="G670">
        <v>4.99</v>
      </c>
      <c r="H670">
        <v>3.1237000000000004</v>
      </c>
      <c r="I670">
        <v>4.99</v>
      </c>
    </row>
    <row r="671" spans="1:9" x14ac:dyDescent="0.3">
      <c r="A671" s="5">
        <v>41596</v>
      </c>
      <c r="B671">
        <v>17174</v>
      </c>
      <c r="C671">
        <v>4</v>
      </c>
      <c r="D671">
        <v>60399</v>
      </c>
      <c r="E671">
        <v>1</v>
      </c>
      <c r="F671">
        <v>870</v>
      </c>
      <c r="G671">
        <v>4.99</v>
      </c>
      <c r="H671">
        <v>3.1237000000000004</v>
      </c>
      <c r="I671">
        <v>4.99</v>
      </c>
    </row>
    <row r="672" spans="1:9" x14ac:dyDescent="0.3">
      <c r="A672" s="5">
        <v>41594</v>
      </c>
      <c r="B672">
        <v>17123</v>
      </c>
      <c r="C672">
        <v>4</v>
      </c>
      <c r="D672">
        <v>60305</v>
      </c>
      <c r="E672">
        <v>1</v>
      </c>
      <c r="F672">
        <v>870</v>
      </c>
      <c r="G672">
        <v>4.99</v>
      </c>
      <c r="H672">
        <v>3.1237000000000004</v>
      </c>
      <c r="I672">
        <v>4.99</v>
      </c>
    </row>
    <row r="673" spans="1:9" x14ac:dyDescent="0.3">
      <c r="A673" s="5">
        <v>41594</v>
      </c>
      <c r="B673">
        <v>26575</v>
      </c>
      <c r="C673">
        <v>4</v>
      </c>
      <c r="D673">
        <v>60299</v>
      </c>
      <c r="E673">
        <v>1</v>
      </c>
      <c r="F673">
        <v>870</v>
      </c>
      <c r="G673">
        <v>4.99</v>
      </c>
      <c r="H673">
        <v>3.1237000000000004</v>
      </c>
      <c r="I673">
        <v>4.99</v>
      </c>
    </row>
    <row r="674" spans="1:9" x14ac:dyDescent="0.3">
      <c r="A674" s="5">
        <v>41594</v>
      </c>
      <c r="B674">
        <v>19659</v>
      </c>
      <c r="C674">
        <v>4</v>
      </c>
      <c r="D674">
        <v>60287</v>
      </c>
      <c r="E674">
        <v>1</v>
      </c>
      <c r="F674">
        <v>870</v>
      </c>
      <c r="G674">
        <v>4.99</v>
      </c>
      <c r="H674">
        <v>3.1237000000000004</v>
      </c>
      <c r="I674">
        <v>4.99</v>
      </c>
    </row>
    <row r="675" spans="1:9" x14ac:dyDescent="0.3">
      <c r="A675" s="5">
        <v>41594</v>
      </c>
      <c r="B675">
        <v>17538</v>
      </c>
      <c r="C675">
        <v>4</v>
      </c>
      <c r="D675">
        <v>60275</v>
      </c>
      <c r="E675">
        <v>1</v>
      </c>
      <c r="F675">
        <v>870</v>
      </c>
      <c r="G675">
        <v>4.99</v>
      </c>
      <c r="H675">
        <v>3.1237000000000004</v>
      </c>
      <c r="I675">
        <v>4.99</v>
      </c>
    </row>
    <row r="676" spans="1:9" x14ac:dyDescent="0.3">
      <c r="A676" s="5">
        <v>41593</v>
      </c>
      <c r="B676">
        <v>11854</v>
      </c>
      <c r="C676">
        <v>4</v>
      </c>
      <c r="D676">
        <v>60233</v>
      </c>
      <c r="E676">
        <v>1</v>
      </c>
      <c r="F676">
        <v>870</v>
      </c>
      <c r="G676">
        <v>4.99</v>
      </c>
      <c r="H676">
        <v>3.1237000000000004</v>
      </c>
      <c r="I676">
        <v>4.99</v>
      </c>
    </row>
    <row r="677" spans="1:9" x14ac:dyDescent="0.3">
      <c r="A677" s="5">
        <v>41593</v>
      </c>
      <c r="B677">
        <v>19633</v>
      </c>
      <c r="C677">
        <v>4</v>
      </c>
      <c r="D677">
        <v>60210</v>
      </c>
      <c r="E677">
        <v>1</v>
      </c>
      <c r="F677">
        <v>870</v>
      </c>
      <c r="G677">
        <v>4.99</v>
      </c>
      <c r="H677">
        <v>3.1237000000000004</v>
      </c>
      <c r="I677">
        <v>4.99</v>
      </c>
    </row>
    <row r="678" spans="1:9" x14ac:dyDescent="0.3">
      <c r="A678" s="5">
        <v>41593</v>
      </c>
      <c r="B678">
        <v>21458</v>
      </c>
      <c r="C678">
        <v>4</v>
      </c>
      <c r="D678">
        <v>60206</v>
      </c>
      <c r="E678">
        <v>1</v>
      </c>
      <c r="F678">
        <v>870</v>
      </c>
      <c r="G678">
        <v>4.99</v>
      </c>
      <c r="H678">
        <v>3.1237000000000004</v>
      </c>
      <c r="I678">
        <v>4.99</v>
      </c>
    </row>
    <row r="679" spans="1:9" x14ac:dyDescent="0.3">
      <c r="A679" s="5">
        <v>41591</v>
      </c>
      <c r="B679">
        <v>15854</v>
      </c>
      <c r="C679">
        <v>4</v>
      </c>
      <c r="D679">
        <v>60072</v>
      </c>
      <c r="E679">
        <v>1</v>
      </c>
      <c r="F679">
        <v>870</v>
      </c>
      <c r="G679">
        <v>4.99</v>
      </c>
      <c r="H679">
        <v>3.1237000000000004</v>
      </c>
      <c r="I679">
        <v>4.99</v>
      </c>
    </row>
    <row r="680" spans="1:9" x14ac:dyDescent="0.3">
      <c r="A680" s="5">
        <v>41590</v>
      </c>
      <c r="B680">
        <v>20207</v>
      </c>
      <c r="C680">
        <v>4</v>
      </c>
      <c r="D680">
        <v>60035</v>
      </c>
      <c r="E680">
        <v>1</v>
      </c>
      <c r="F680">
        <v>870</v>
      </c>
      <c r="G680">
        <v>4.99</v>
      </c>
      <c r="H680">
        <v>3.1237000000000004</v>
      </c>
      <c r="I680">
        <v>4.99</v>
      </c>
    </row>
    <row r="681" spans="1:9" x14ac:dyDescent="0.3">
      <c r="A681" s="5">
        <v>41590</v>
      </c>
      <c r="B681">
        <v>21315</v>
      </c>
      <c r="C681">
        <v>4</v>
      </c>
      <c r="D681">
        <v>60033</v>
      </c>
      <c r="E681">
        <v>1</v>
      </c>
      <c r="F681">
        <v>870</v>
      </c>
      <c r="G681">
        <v>4.99</v>
      </c>
      <c r="H681">
        <v>3.1237000000000004</v>
      </c>
      <c r="I681">
        <v>4.99</v>
      </c>
    </row>
    <row r="682" spans="1:9" x14ac:dyDescent="0.3">
      <c r="A682" s="5">
        <v>41590</v>
      </c>
      <c r="B682">
        <v>14382</v>
      </c>
      <c r="C682">
        <v>4</v>
      </c>
      <c r="D682">
        <v>60019</v>
      </c>
      <c r="E682">
        <v>1</v>
      </c>
      <c r="F682">
        <v>870</v>
      </c>
      <c r="G682">
        <v>4.99</v>
      </c>
      <c r="H682">
        <v>3.1237000000000004</v>
      </c>
      <c r="I682">
        <v>4.99</v>
      </c>
    </row>
    <row r="683" spans="1:9" x14ac:dyDescent="0.3">
      <c r="A683" s="5">
        <v>41589</v>
      </c>
      <c r="B683">
        <v>25415</v>
      </c>
      <c r="C683">
        <v>4</v>
      </c>
      <c r="D683">
        <v>59968</v>
      </c>
      <c r="E683">
        <v>1</v>
      </c>
      <c r="F683">
        <v>870</v>
      </c>
      <c r="G683">
        <v>4.99</v>
      </c>
      <c r="H683">
        <v>3.1237000000000004</v>
      </c>
      <c r="I683">
        <v>4.99</v>
      </c>
    </row>
    <row r="684" spans="1:9" x14ac:dyDescent="0.3">
      <c r="A684" s="5">
        <v>41589</v>
      </c>
      <c r="B684">
        <v>29032</v>
      </c>
      <c r="C684">
        <v>4</v>
      </c>
      <c r="D684">
        <v>59966</v>
      </c>
      <c r="E684">
        <v>1</v>
      </c>
      <c r="F684">
        <v>870</v>
      </c>
      <c r="G684">
        <v>4.99</v>
      </c>
      <c r="H684">
        <v>3.1237000000000004</v>
      </c>
      <c r="I684">
        <v>4.99</v>
      </c>
    </row>
    <row r="685" spans="1:9" x14ac:dyDescent="0.3">
      <c r="A685" s="5">
        <v>41588</v>
      </c>
      <c r="B685">
        <v>23155</v>
      </c>
      <c r="C685">
        <v>4</v>
      </c>
      <c r="D685">
        <v>59895</v>
      </c>
      <c r="E685">
        <v>1</v>
      </c>
      <c r="F685">
        <v>870</v>
      </c>
      <c r="G685">
        <v>4.99</v>
      </c>
      <c r="H685">
        <v>3.1237000000000004</v>
      </c>
      <c r="I685">
        <v>4.99</v>
      </c>
    </row>
    <row r="686" spans="1:9" x14ac:dyDescent="0.3">
      <c r="A686" s="5">
        <v>41588</v>
      </c>
      <c r="B686">
        <v>17610</v>
      </c>
      <c r="C686">
        <v>4</v>
      </c>
      <c r="D686">
        <v>59854</v>
      </c>
      <c r="E686">
        <v>1</v>
      </c>
      <c r="F686">
        <v>870</v>
      </c>
      <c r="G686">
        <v>4.99</v>
      </c>
      <c r="H686">
        <v>3.1237000000000004</v>
      </c>
      <c r="I686">
        <v>4.99</v>
      </c>
    </row>
    <row r="687" spans="1:9" x14ac:dyDescent="0.3">
      <c r="A687" s="5">
        <v>41588</v>
      </c>
      <c r="B687">
        <v>18099</v>
      </c>
      <c r="C687">
        <v>4</v>
      </c>
      <c r="D687">
        <v>59853</v>
      </c>
      <c r="E687">
        <v>1</v>
      </c>
      <c r="F687">
        <v>870</v>
      </c>
      <c r="G687">
        <v>4.99</v>
      </c>
      <c r="H687">
        <v>3.1237000000000004</v>
      </c>
      <c r="I687">
        <v>4.99</v>
      </c>
    </row>
    <row r="688" spans="1:9" x14ac:dyDescent="0.3">
      <c r="A688" s="5">
        <v>41588</v>
      </c>
      <c r="B688">
        <v>18112</v>
      </c>
      <c r="C688">
        <v>4</v>
      </c>
      <c r="D688">
        <v>59851</v>
      </c>
      <c r="E688">
        <v>1</v>
      </c>
      <c r="F688">
        <v>870</v>
      </c>
      <c r="G688">
        <v>4.99</v>
      </c>
      <c r="H688">
        <v>3.1237000000000004</v>
      </c>
      <c r="I688">
        <v>4.99</v>
      </c>
    </row>
    <row r="689" spans="1:9" x14ac:dyDescent="0.3">
      <c r="A689" s="5">
        <v>41588</v>
      </c>
      <c r="B689">
        <v>20475</v>
      </c>
      <c r="C689">
        <v>4</v>
      </c>
      <c r="D689">
        <v>59849</v>
      </c>
      <c r="E689">
        <v>1</v>
      </c>
      <c r="F689">
        <v>870</v>
      </c>
      <c r="G689">
        <v>4.99</v>
      </c>
      <c r="H689">
        <v>3.1237000000000004</v>
      </c>
      <c r="I689">
        <v>4.99</v>
      </c>
    </row>
    <row r="690" spans="1:9" x14ac:dyDescent="0.3">
      <c r="A690" s="5">
        <v>41587</v>
      </c>
      <c r="B690">
        <v>13473</v>
      </c>
      <c r="C690">
        <v>4</v>
      </c>
      <c r="D690">
        <v>59806</v>
      </c>
      <c r="E690">
        <v>1</v>
      </c>
      <c r="F690">
        <v>870</v>
      </c>
      <c r="G690">
        <v>4.99</v>
      </c>
      <c r="H690">
        <v>3.1237000000000004</v>
      </c>
      <c r="I690">
        <v>4.99</v>
      </c>
    </row>
    <row r="691" spans="1:9" x14ac:dyDescent="0.3">
      <c r="A691" s="5">
        <v>41587</v>
      </c>
      <c r="B691">
        <v>20462</v>
      </c>
      <c r="C691">
        <v>4</v>
      </c>
      <c r="D691">
        <v>59799</v>
      </c>
      <c r="E691">
        <v>1</v>
      </c>
      <c r="F691">
        <v>870</v>
      </c>
      <c r="G691">
        <v>4.99</v>
      </c>
      <c r="H691">
        <v>3.1237000000000004</v>
      </c>
      <c r="I691">
        <v>4.99</v>
      </c>
    </row>
    <row r="692" spans="1:9" x14ac:dyDescent="0.3">
      <c r="A692" s="5">
        <v>41587</v>
      </c>
      <c r="B692">
        <v>17578</v>
      </c>
      <c r="C692">
        <v>4</v>
      </c>
      <c r="D692">
        <v>59779</v>
      </c>
      <c r="E692">
        <v>1</v>
      </c>
      <c r="F692">
        <v>870</v>
      </c>
      <c r="G692">
        <v>4.99</v>
      </c>
      <c r="H692">
        <v>3.1237000000000004</v>
      </c>
      <c r="I692">
        <v>4.99</v>
      </c>
    </row>
    <row r="693" spans="1:9" x14ac:dyDescent="0.3">
      <c r="A693" s="5">
        <v>41587</v>
      </c>
      <c r="B693">
        <v>21157</v>
      </c>
      <c r="C693">
        <v>4</v>
      </c>
      <c r="D693">
        <v>59777</v>
      </c>
      <c r="E693">
        <v>1</v>
      </c>
      <c r="F693">
        <v>870</v>
      </c>
      <c r="G693">
        <v>4.99</v>
      </c>
      <c r="H693">
        <v>3.1237000000000004</v>
      </c>
      <c r="I693">
        <v>4.99</v>
      </c>
    </row>
    <row r="694" spans="1:9" x14ac:dyDescent="0.3">
      <c r="A694" s="5">
        <v>41587</v>
      </c>
      <c r="B694">
        <v>20398</v>
      </c>
      <c r="C694">
        <v>4</v>
      </c>
      <c r="D694">
        <v>59776</v>
      </c>
      <c r="E694">
        <v>1</v>
      </c>
      <c r="F694">
        <v>870</v>
      </c>
      <c r="G694">
        <v>4.99</v>
      </c>
      <c r="H694">
        <v>3.1237000000000004</v>
      </c>
      <c r="I694">
        <v>4.99</v>
      </c>
    </row>
    <row r="695" spans="1:9" x14ac:dyDescent="0.3">
      <c r="A695" s="5">
        <v>41587</v>
      </c>
      <c r="B695">
        <v>21790</v>
      </c>
      <c r="C695">
        <v>4</v>
      </c>
      <c r="D695">
        <v>59775</v>
      </c>
      <c r="E695">
        <v>1</v>
      </c>
      <c r="F695">
        <v>870</v>
      </c>
      <c r="G695">
        <v>4.99</v>
      </c>
      <c r="H695">
        <v>3.1237000000000004</v>
      </c>
      <c r="I695">
        <v>4.99</v>
      </c>
    </row>
    <row r="696" spans="1:9" x14ac:dyDescent="0.3">
      <c r="A696" s="5">
        <v>41585</v>
      </c>
      <c r="B696">
        <v>22270</v>
      </c>
      <c r="C696">
        <v>4</v>
      </c>
      <c r="D696">
        <v>59699</v>
      </c>
      <c r="E696">
        <v>1</v>
      </c>
      <c r="F696">
        <v>870</v>
      </c>
      <c r="G696">
        <v>4.99</v>
      </c>
      <c r="H696">
        <v>3.1237000000000004</v>
      </c>
      <c r="I696">
        <v>4.99</v>
      </c>
    </row>
    <row r="697" spans="1:9" x14ac:dyDescent="0.3">
      <c r="A697" s="5">
        <v>41585</v>
      </c>
      <c r="B697">
        <v>29111</v>
      </c>
      <c r="C697">
        <v>4</v>
      </c>
      <c r="D697">
        <v>59697</v>
      </c>
      <c r="E697">
        <v>1</v>
      </c>
      <c r="F697">
        <v>870</v>
      </c>
      <c r="G697">
        <v>4.99</v>
      </c>
      <c r="H697">
        <v>3.1237000000000004</v>
      </c>
      <c r="I697">
        <v>4.99</v>
      </c>
    </row>
    <row r="698" spans="1:9" x14ac:dyDescent="0.3">
      <c r="A698" s="5">
        <v>41584</v>
      </c>
      <c r="B698">
        <v>23139</v>
      </c>
      <c r="C698">
        <v>4</v>
      </c>
      <c r="D698">
        <v>59640</v>
      </c>
      <c r="E698">
        <v>1</v>
      </c>
      <c r="F698">
        <v>870</v>
      </c>
      <c r="G698">
        <v>4.99</v>
      </c>
      <c r="H698">
        <v>3.1237000000000004</v>
      </c>
      <c r="I698">
        <v>4.99</v>
      </c>
    </row>
    <row r="699" spans="1:9" x14ac:dyDescent="0.3">
      <c r="A699" s="5">
        <v>41584</v>
      </c>
      <c r="B699">
        <v>25414</v>
      </c>
      <c r="C699">
        <v>4</v>
      </c>
      <c r="D699">
        <v>59639</v>
      </c>
      <c r="E699">
        <v>1</v>
      </c>
      <c r="F699">
        <v>870</v>
      </c>
      <c r="G699">
        <v>4.99</v>
      </c>
      <c r="H699">
        <v>3.1237000000000004</v>
      </c>
      <c r="I699">
        <v>4.99</v>
      </c>
    </row>
    <row r="700" spans="1:9" x14ac:dyDescent="0.3">
      <c r="A700" s="5">
        <v>41584</v>
      </c>
      <c r="B700">
        <v>24753</v>
      </c>
      <c r="C700">
        <v>4</v>
      </c>
      <c r="D700">
        <v>59637</v>
      </c>
      <c r="E700">
        <v>1</v>
      </c>
      <c r="F700">
        <v>870</v>
      </c>
      <c r="G700">
        <v>4.99</v>
      </c>
      <c r="H700">
        <v>3.1237000000000004</v>
      </c>
      <c r="I700">
        <v>4.99</v>
      </c>
    </row>
    <row r="701" spans="1:9" x14ac:dyDescent="0.3">
      <c r="A701" s="5">
        <v>41584</v>
      </c>
      <c r="B701">
        <v>11873</v>
      </c>
      <c r="C701">
        <v>4</v>
      </c>
      <c r="D701">
        <v>59622</v>
      </c>
      <c r="E701">
        <v>1</v>
      </c>
      <c r="F701">
        <v>870</v>
      </c>
      <c r="G701">
        <v>4.99</v>
      </c>
      <c r="H701">
        <v>3.1237000000000004</v>
      </c>
      <c r="I701">
        <v>4.99</v>
      </c>
    </row>
    <row r="702" spans="1:9" x14ac:dyDescent="0.3">
      <c r="A702" s="5">
        <v>41584</v>
      </c>
      <c r="B702">
        <v>18975</v>
      </c>
      <c r="C702">
        <v>4</v>
      </c>
      <c r="D702">
        <v>59599</v>
      </c>
      <c r="E702">
        <v>1</v>
      </c>
      <c r="F702">
        <v>870</v>
      </c>
      <c r="G702">
        <v>4.99</v>
      </c>
      <c r="H702">
        <v>3.1237000000000004</v>
      </c>
      <c r="I702">
        <v>4.99</v>
      </c>
    </row>
    <row r="703" spans="1:9" x14ac:dyDescent="0.3">
      <c r="A703" s="5">
        <v>41583</v>
      </c>
      <c r="B703">
        <v>25406</v>
      </c>
      <c r="C703">
        <v>4</v>
      </c>
      <c r="D703">
        <v>59565</v>
      </c>
      <c r="E703">
        <v>1</v>
      </c>
      <c r="F703">
        <v>870</v>
      </c>
      <c r="G703">
        <v>4.99</v>
      </c>
      <c r="H703">
        <v>3.1237000000000004</v>
      </c>
      <c r="I703">
        <v>4.99</v>
      </c>
    </row>
    <row r="704" spans="1:9" x14ac:dyDescent="0.3">
      <c r="A704" s="5">
        <v>41583</v>
      </c>
      <c r="B704">
        <v>25868</v>
      </c>
      <c r="C704">
        <v>4</v>
      </c>
      <c r="D704">
        <v>59564</v>
      </c>
      <c r="E704">
        <v>1</v>
      </c>
      <c r="F704">
        <v>870</v>
      </c>
      <c r="G704">
        <v>4.99</v>
      </c>
      <c r="H704">
        <v>3.1237000000000004</v>
      </c>
      <c r="I704">
        <v>4.99</v>
      </c>
    </row>
    <row r="705" spans="1:9" x14ac:dyDescent="0.3">
      <c r="A705" s="5">
        <v>41583</v>
      </c>
      <c r="B705">
        <v>15903</v>
      </c>
      <c r="C705">
        <v>4</v>
      </c>
      <c r="D705">
        <v>59546</v>
      </c>
      <c r="E705">
        <v>1</v>
      </c>
      <c r="F705">
        <v>870</v>
      </c>
      <c r="G705">
        <v>4.99</v>
      </c>
      <c r="H705">
        <v>3.1237000000000004</v>
      </c>
      <c r="I705">
        <v>4.99</v>
      </c>
    </row>
    <row r="706" spans="1:9" x14ac:dyDescent="0.3">
      <c r="A706" s="5">
        <v>41582</v>
      </c>
      <c r="B706">
        <v>17467</v>
      </c>
      <c r="C706">
        <v>4</v>
      </c>
      <c r="D706">
        <v>59434</v>
      </c>
      <c r="E706">
        <v>1</v>
      </c>
      <c r="F706">
        <v>870</v>
      </c>
      <c r="G706">
        <v>4.99</v>
      </c>
      <c r="H706">
        <v>3.1237000000000004</v>
      </c>
      <c r="I706">
        <v>4.99</v>
      </c>
    </row>
    <row r="707" spans="1:9" x14ac:dyDescent="0.3">
      <c r="A707" s="5">
        <v>41582</v>
      </c>
      <c r="B707">
        <v>21244</v>
      </c>
      <c r="C707">
        <v>4</v>
      </c>
      <c r="D707">
        <v>59432</v>
      </c>
      <c r="E707">
        <v>1</v>
      </c>
      <c r="F707">
        <v>870</v>
      </c>
      <c r="G707">
        <v>4.99</v>
      </c>
      <c r="H707">
        <v>3.1237000000000004</v>
      </c>
      <c r="I707">
        <v>4.99</v>
      </c>
    </row>
    <row r="708" spans="1:9" x14ac:dyDescent="0.3">
      <c r="A708" s="5">
        <v>41581</v>
      </c>
      <c r="B708">
        <v>20111</v>
      </c>
      <c r="C708">
        <v>4</v>
      </c>
      <c r="D708">
        <v>59397</v>
      </c>
      <c r="E708">
        <v>1</v>
      </c>
      <c r="F708">
        <v>870</v>
      </c>
      <c r="G708">
        <v>4.99</v>
      </c>
      <c r="H708">
        <v>3.1237000000000004</v>
      </c>
      <c r="I708">
        <v>4.99</v>
      </c>
    </row>
    <row r="709" spans="1:9" x14ac:dyDescent="0.3">
      <c r="A709" s="5">
        <v>41581</v>
      </c>
      <c r="B709">
        <v>21917</v>
      </c>
      <c r="C709">
        <v>4</v>
      </c>
      <c r="D709">
        <v>59358</v>
      </c>
      <c r="E709">
        <v>1</v>
      </c>
      <c r="F709">
        <v>870</v>
      </c>
      <c r="G709">
        <v>4.99</v>
      </c>
      <c r="H709">
        <v>3.1237000000000004</v>
      </c>
      <c r="I709">
        <v>4.99</v>
      </c>
    </row>
    <row r="710" spans="1:9" x14ac:dyDescent="0.3">
      <c r="A710" s="5">
        <v>41580</v>
      </c>
      <c r="B710">
        <v>20476</v>
      </c>
      <c r="C710">
        <v>4</v>
      </c>
      <c r="D710">
        <v>59319</v>
      </c>
      <c r="E710">
        <v>1</v>
      </c>
      <c r="F710">
        <v>870</v>
      </c>
      <c r="G710">
        <v>4.99</v>
      </c>
      <c r="H710">
        <v>3.1237000000000004</v>
      </c>
      <c r="I710">
        <v>4.99</v>
      </c>
    </row>
    <row r="711" spans="1:9" x14ac:dyDescent="0.3">
      <c r="A711" s="5">
        <v>41579</v>
      </c>
      <c r="B711">
        <v>18459</v>
      </c>
      <c r="C711">
        <v>4</v>
      </c>
      <c r="D711">
        <v>59263</v>
      </c>
      <c r="E711">
        <v>1</v>
      </c>
      <c r="F711">
        <v>870</v>
      </c>
      <c r="G711">
        <v>4.99</v>
      </c>
      <c r="H711">
        <v>3.1237000000000004</v>
      </c>
      <c r="I711">
        <v>4.99</v>
      </c>
    </row>
    <row r="712" spans="1:9" x14ac:dyDescent="0.3">
      <c r="A712" s="5">
        <v>41579</v>
      </c>
      <c r="B712">
        <v>25404</v>
      </c>
      <c r="C712">
        <v>4</v>
      </c>
      <c r="D712">
        <v>59261</v>
      </c>
      <c r="E712">
        <v>1</v>
      </c>
      <c r="F712">
        <v>870</v>
      </c>
      <c r="G712">
        <v>4.99</v>
      </c>
      <c r="H712">
        <v>3.1237000000000004</v>
      </c>
      <c r="I712">
        <v>4.99</v>
      </c>
    </row>
    <row r="713" spans="1:9" x14ac:dyDescent="0.3">
      <c r="A713" s="5">
        <v>41579</v>
      </c>
      <c r="B713">
        <v>29166</v>
      </c>
      <c r="C713">
        <v>4</v>
      </c>
      <c r="D713">
        <v>59258</v>
      </c>
      <c r="E713">
        <v>1</v>
      </c>
      <c r="F713">
        <v>870</v>
      </c>
      <c r="G713">
        <v>4.99</v>
      </c>
      <c r="H713">
        <v>3.1237000000000004</v>
      </c>
      <c r="I713">
        <v>4.99</v>
      </c>
    </row>
    <row r="714" spans="1:9" x14ac:dyDescent="0.3">
      <c r="A714" s="5">
        <v>41579</v>
      </c>
      <c r="B714">
        <v>26601</v>
      </c>
      <c r="C714">
        <v>4</v>
      </c>
      <c r="D714">
        <v>59256</v>
      </c>
      <c r="E714">
        <v>1</v>
      </c>
      <c r="F714">
        <v>870</v>
      </c>
      <c r="G714">
        <v>4.99</v>
      </c>
      <c r="H714">
        <v>3.1237000000000004</v>
      </c>
      <c r="I714">
        <v>4.99</v>
      </c>
    </row>
    <row r="715" spans="1:9" x14ac:dyDescent="0.3">
      <c r="A715" s="5">
        <v>41579</v>
      </c>
      <c r="B715">
        <v>26579</v>
      </c>
      <c r="C715">
        <v>4</v>
      </c>
      <c r="D715">
        <v>59255</v>
      </c>
      <c r="E715">
        <v>1</v>
      </c>
      <c r="F715">
        <v>870</v>
      </c>
      <c r="G715">
        <v>4.99</v>
      </c>
      <c r="H715">
        <v>3.1237000000000004</v>
      </c>
      <c r="I715">
        <v>4.99</v>
      </c>
    </row>
    <row r="716" spans="1:9" x14ac:dyDescent="0.3">
      <c r="A716" s="5">
        <v>41579</v>
      </c>
      <c r="B716">
        <v>12026</v>
      </c>
      <c r="C716">
        <v>4</v>
      </c>
      <c r="D716">
        <v>59250</v>
      </c>
      <c r="E716">
        <v>1</v>
      </c>
      <c r="F716">
        <v>870</v>
      </c>
      <c r="G716">
        <v>4.99</v>
      </c>
      <c r="H716">
        <v>3.1237000000000004</v>
      </c>
      <c r="I716">
        <v>4.99</v>
      </c>
    </row>
    <row r="717" spans="1:9" x14ac:dyDescent="0.3">
      <c r="A717" s="5">
        <v>41579</v>
      </c>
      <c r="B717">
        <v>12016</v>
      </c>
      <c r="C717">
        <v>4</v>
      </c>
      <c r="D717">
        <v>59248</v>
      </c>
      <c r="E717">
        <v>1</v>
      </c>
      <c r="F717">
        <v>870</v>
      </c>
      <c r="G717">
        <v>4.99</v>
      </c>
      <c r="H717">
        <v>3.1237000000000004</v>
      </c>
      <c r="I717">
        <v>4.99</v>
      </c>
    </row>
    <row r="718" spans="1:9" x14ac:dyDescent="0.3">
      <c r="A718" s="5">
        <v>41579</v>
      </c>
      <c r="B718">
        <v>14005</v>
      </c>
      <c r="C718">
        <v>4</v>
      </c>
      <c r="D718">
        <v>59245</v>
      </c>
      <c r="E718">
        <v>1</v>
      </c>
      <c r="F718">
        <v>870</v>
      </c>
      <c r="G718">
        <v>4.99</v>
      </c>
      <c r="H718">
        <v>3.1237000000000004</v>
      </c>
      <c r="I718">
        <v>4.99</v>
      </c>
    </row>
    <row r="719" spans="1:9" x14ac:dyDescent="0.3">
      <c r="A719" s="5">
        <v>41579</v>
      </c>
      <c r="B719">
        <v>14378</v>
      </c>
      <c r="C719">
        <v>4</v>
      </c>
      <c r="D719">
        <v>59243</v>
      </c>
      <c r="E719">
        <v>1</v>
      </c>
      <c r="F719">
        <v>870</v>
      </c>
      <c r="G719">
        <v>4.99</v>
      </c>
      <c r="H719">
        <v>3.1237000000000004</v>
      </c>
      <c r="I719">
        <v>4.99</v>
      </c>
    </row>
    <row r="720" spans="1:9" x14ac:dyDescent="0.3">
      <c r="A720" s="5">
        <v>41579</v>
      </c>
      <c r="B720">
        <v>20461</v>
      </c>
      <c r="C720">
        <v>4</v>
      </c>
      <c r="D720">
        <v>59240</v>
      </c>
      <c r="E720">
        <v>1</v>
      </c>
      <c r="F720">
        <v>870</v>
      </c>
      <c r="G720">
        <v>4.99</v>
      </c>
      <c r="H720">
        <v>3.1237000000000004</v>
      </c>
      <c r="I720">
        <v>4.99</v>
      </c>
    </row>
    <row r="721" spans="1:9" x14ac:dyDescent="0.3">
      <c r="A721" s="5">
        <v>41579</v>
      </c>
      <c r="B721">
        <v>11161</v>
      </c>
      <c r="C721">
        <v>4</v>
      </c>
      <c r="D721">
        <v>59239</v>
      </c>
      <c r="E721">
        <v>1</v>
      </c>
      <c r="F721">
        <v>870</v>
      </c>
      <c r="G721">
        <v>4.99</v>
      </c>
      <c r="H721">
        <v>3.1237000000000004</v>
      </c>
      <c r="I721">
        <v>4.99</v>
      </c>
    </row>
    <row r="722" spans="1:9" x14ac:dyDescent="0.3">
      <c r="A722" s="5">
        <v>41578</v>
      </c>
      <c r="B722">
        <v>13452</v>
      </c>
      <c r="C722">
        <v>4</v>
      </c>
      <c r="D722">
        <v>59189</v>
      </c>
      <c r="E722">
        <v>1</v>
      </c>
      <c r="F722">
        <v>870</v>
      </c>
      <c r="G722">
        <v>4.99</v>
      </c>
      <c r="H722">
        <v>3.1237000000000004</v>
      </c>
      <c r="I722">
        <v>4.99</v>
      </c>
    </row>
    <row r="723" spans="1:9" x14ac:dyDescent="0.3">
      <c r="A723" s="5">
        <v>41578</v>
      </c>
      <c r="B723">
        <v>18776</v>
      </c>
      <c r="C723">
        <v>4</v>
      </c>
      <c r="D723">
        <v>59168</v>
      </c>
      <c r="E723">
        <v>1</v>
      </c>
      <c r="F723">
        <v>870</v>
      </c>
      <c r="G723">
        <v>4.99</v>
      </c>
      <c r="H723">
        <v>3.1237000000000004</v>
      </c>
      <c r="I723">
        <v>4.99</v>
      </c>
    </row>
    <row r="724" spans="1:9" x14ac:dyDescent="0.3">
      <c r="A724" s="5">
        <v>41578</v>
      </c>
      <c r="B724">
        <v>17428</v>
      </c>
      <c r="C724">
        <v>4</v>
      </c>
      <c r="D724">
        <v>59167</v>
      </c>
      <c r="E724">
        <v>1</v>
      </c>
      <c r="F724">
        <v>870</v>
      </c>
      <c r="G724">
        <v>4.99</v>
      </c>
      <c r="H724">
        <v>3.1237000000000004</v>
      </c>
      <c r="I724">
        <v>4.99</v>
      </c>
    </row>
    <row r="725" spans="1:9" x14ac:dyDescent="0.3">
      <c r="A725" s="5">
        <v>41578</v>
      </c>
      <c r="B725">
        <v>21492</v>
      </c>
      <c r="C725">
        <v>4</v>
      </c>
      <c r="D725">
        <v>59162</v>
      </c>
      <c r="E725">
        <v>1</v>
      </c>
      <c r="F725">
        <v>870</v>
      </c>
      <c r="G725">
        <v>4.99</v>
      </c>
      <c r="H725">
        <v>3.1237000000000004</v>
      </c>
      <c r="I725">
        <v>4.99</v>
      </c>
    </row>
    <row r="726" spans="1:9" x14ac:dyDescent="0.3">
      <c r="A726" s="5">
        <v>41578</v>
      </c>
      <c r="B726">
        <v>23060</v>
      </c>
      <c r="C726">
        <v>4</v>
      </c>
      <c r="D726">
        <v>59161</v>
      </c>
      <c r="E726">
        <v>1</v>
      </c>
      <c r="F726">
        <v>870</v>
      </c>
      <c r="G726">
        <v>4.99</v>
      </c>
      <c r="H726">
        <v>3.1237000000000004</v>
      </c>
      <c r="I726">
        <v>4.99</v>
      </c>
    </row>
    <row r="727" spans="1:9" x14ac:dyDescent="0.3">
      <c r="A727" s="5">
        <v>41577</v>
      </c>
      <c r="B727">
        <v>22231</v>
      </c>
      <c r="C727">
        <v>4</v>
      </c>
      <c r="D727">
        <v>59130</v>
      </c>
      <c r="E727">
        <v>1</v>
      </c>
      <c r="F727">
        <v>870</v>
      </c>
      <c r="G727">
        <v>4.99</v>
      </c>
      <c r="H727">
        <v>3.1237000000000004</v>
      </c>
      <c r="I727">
        <v>4.99</v>
      </c>
    </row>
    <row r="728" spans="1:9" x14ac:dyDescent="0.3">
      <c r="A728" s="5">
        <v>41577</v>
      </c>
      <c r="B728">
        <v>11796</v>
      </c>
      <c r="C728">
        <v>4</v>
      </c>
      <c r="D728">
        <v>59116</v>
      </c>
      <c r="E728">
        <v>1</v>
      </c>
      <c r="F728">
        <v>870</v>
      </c>
      <c r="G728">
        <v>4.99</v>
      </c>
      <c r="H728">
        <v>3.1237000000000004</v>
      </c>
      <c r="I728">
        <v>4.99</v>
      </c>
    </row>
    <row r="729" spans="1:9" x14ac:dyDescent="0.3">
      <c r="A729" s="5">
        <v>41576</v>
      </c>
      <c r="B729">
        <v>19165</v>
      </c>
      <c r="C729">
        <v>4</v>
      </c>
      <c r="D729">
        <v>58884</v>
      </c>
      <c r="E729">
        <v>1</v>
      </c>
      <c r="F729">
        <v>870</v>
      </c>
      <c r="G729">
        <v>4.99</v>
      </c>
      <c r="H729">
        <v>3.1237000000000004</v>
      </c>
      <c r="I729">
        <v>4.99</v>
      </c>
    </row>
    <row r="730" spans="1:9" x14ac:dyDescent="0.3">
      <c r="A730" s="5">
        <v>41576</v>
      </c>
      <c r="B730">
        <v>17489</v>
      </c>
      <c r="C730">
        <v>4</v>
      </c>
      <c r="D730">
        <v>58865</v>
      </c>
      <c r="E730">
        <v>1</v>
      </c>
      <c r="F730">
        <v>870</v>
      </c>
      <c r="G730">
        <v>4.99</v>
      </c>
      <c r="H730">
        <v>3.1237000000000004</v>
      </c>
      <c r="I730">
        <v>4.99</v>
      </c>
    </row>
    <row r="731" spans="1:9" x14ac:dyDescent="0.3">
      <c r="A731" s="5">
        <v>41575</v>
      </c>
      <c r="B731">
        <v>22132</v>
      </c>
      <c r="C731">
        <v>4</v>
      </c>
      <c r="D731">
        <v>58823</v>
      </c>
      <c r="E731">
        <v>1</v>
      </c>
      <c r="F731">
        <v>870</v>
      </c>
      <c r="G731">
        <v>4.99</v>
      </c>
      <c r="H731">
        <v>3.1237000000000004</v>
      </c>
      <c r="I731">
        <v>4.99</v>
      </c>
    </row>
    <row r="732" spans="1:9" x14ac:dyDescent="0.3">
      <c r="A732" s="5">
        <v>41575</v>
      </c>
      <c r="B732">
        <v>23111</v>
      </c>
      <c r="C732">
        <v>4</v>
      </c>
      <c r="D732">
        <v>58822</v>
      </c>
      <c r="E732">
        <v>1</v>
      </c>
      <c r="F732">
        <v>870</v>
      </c>
      <c r="G732">
        <v>4.99</v>
      </c>
      <c r="H732">
        <v>3.1237000000000004</v>
      </c>
      <c r="I732">
        <v>4.99</v>
      </c>
    </row>
    <row r="733" spans="1:9" x14ac:dyDescent="0.3">
      <c r="A733" s="5">
        <v>41574</v>
      </c>
      <c r="B733">
        <v>17397</v>
      </c>
      <c r="C733">
        <v>4</v>
      </c>
      <c r="D733">
        <v>58734</v>
      </c>
      <c r="E733">
        <v>1</v>
      </c>
      <c r="F733">
        <v>870</v>
      </c>
      <c r="G733">
        <v>4.99</v>
      </c>
      <c r="H733">
        <v>3.1237000000000004</v>
      </c>
      <c r="I733">
        <v>4.99</v>
      </c>
    </row>
    <row r="734" spans="1:9" x14ac:dyDescent="0.3">
      <c r="A734" s="5">
        <v>41574</v>
      </c>
      <c r="B734">
        <v>20698</v>
      </c>
      <c r="C734">
        <v>4</v>
      </c>
      <c r="D734">
        <v>58732</v>
      </c>
      <c r="E734">
        <v>1</v>
      </c>
      <c r="F734">
        <v>870</v>
      </c>
      <c r="G734">
        <v>4.99</v>
      </c>
      <c r="H734">
        <v>3.1237000000000004</v>
      </c>
      <c r="I734">
        <v>4.99</v>
      </c>
    </row>
    <row r="735" spans="1:9" x14ac:dyDescent="0.3">
      <c r="A735" s="5">
        <v>41574</v>
      </c>
      <c r="B735">
        <v>21713</v>
      </c>
      <c r="C735">
        <v>4</v>
      </c>
      <c r="D735">
        <v>58729</v>
      </c>
      <c r="E735">
        <v>1</v>
      </c>
      <c r="F735">
        <v>870</v>
      </c>
      <c r="G735">
        <v>4.99</v>
      </c>
      <c r="H735">
        <v>3.1237000000000004</v>
      </c>
      <c r="I735">
        <v>4.99</v>
      </c>
    </row>
    <row r="736" spans="1:9" x14ac:dyDescent="0.3">
      <c r="A736" s="5">
        <v>41573</v>
      </c>
      <c r="B736">
        <v>18342</v>
      </c>
      <c r="C736">
        <v>4</v>
      </c>
      <c r="D736">
        <v>58663</v>
      </c>
      <c r="E736">
        <v>1</v>
      </c>
      <c r="F736">
        <v>870</v>
      </c>
      <c r="G736">
        <v>4.99</v>
      </c>
      <c r="H736">
        <v>3.1237000000000004</v>
      </c>
      <c r="I736">
        <v>4.99</v>
      </c>
    </row>
    <row r="737" spans="1:9" x14ac:dyDescent="0.3">
      <c r="A737" s="5">
        <v>41573</v>
      </c>
      <c r="B737">
        <v>22348</v>
      </c>
      <c r="C737">
        <v>4</v>
      </c>
      <c r="D737">
        <v>58660</v>
      </c>
      <c r="E737">
        <v>1</v>
      </c>
      <c r="F737">
        <v>870</v>
      </c>
      <c r="G737">
        <v>4.99</v>
      </c>
      <c r="H737">
        <v>3.1237000000000004</v>
      </c>
      <c r="I737">
        <v>4.99</v>
      </c>
    </row>
    <row r="738" spans="1:9" x14ac:dyDescent="0.3">
      <c r="A738" s="5">
        <v>41572</v>
      </c>
      <c r="B738">
        <v>21444</v>
      </c>
      <c r="C738">
        <v>4</v>
      </c>
      <c r="D738">
        <v>58607</v>
      </c>
      <c r="E738">
        <v>1</v>
      </c>
      <c r="F738">
        <v>870</v>
      </c>
      <c r="G738">
        <v>4.99</v>
      </c>
      <c r="H738">
        <v>3.1237000000000004</v>
      </c>
      <c r="I738">
        <v>4.99</v>
      </c>
    </row>
    <row r="739" spans="1:9" x14ac:dyDescent="0.3">
      <c r="A739" s="5">
        <v>41570</v>
      </c>
      <c r="B739">
        <v>13329</v>
      </c>
      <c r="C739">
        <v>4</v>
      </c>
      <c r="D739">
        <v>58526</v>
      </c>
      <c r="E739">
        <v>1</v>
      </c>
      <c r="F739">
        <v>870</v>
      </c>
      <c r="G739">
        <v>4.99</v>
      </c>
      <c r="H739">
        <v>3.1237000000000004</v>
      </c>
      <c r="I739">
        <v>4.99</v>
      </c>
    </row>
    <row r="740" spans="1:9" x14ac:dyDescent="0.3">
      <c r="A740" s="5">
        <v>41569</v>
      </c>
      <c r="B740">
        <v>21140</v>
      </c>
      <c r="C740">
        <v>4</v>
      </c>
      <c r="D740">
        <v>58439</v>
      </c>
      <c r="E740">
        <v>1</v>
      </c>
      <c r="F740">
        <v>870</v>
      </c>
      <c r="G740">
        <v>4.99</v>
      </c>
      <c r="H740">
        <v>3.1237000000000004</v>
      </c>
      <c r="I740">
        <v>4.99</v>
      </c>
    </row>
    <row r="741" spans="1:9" x14ac:dyDescent="0.3">
      <c r="A741" s="5">
        <v>41569</v>
      </c>
      <c r="B741">
        <v>21419</v>
      </c>
      <c r="C741">
        <v>4</v>
      </c>
      <c r="D741">
        <v>58435</v>
      </c>
      <c r="E741">
        <v>1</v>
      </c>
      <c r="F741">
        <v>870</v>
      </c>
      <c r="G741">
        <v>4.99</v>
      </c>
      <c r="H741">
        <v>3.1237000000000004</v>
      </c>
      <c r="I741">
        <v>4.99</v>
      </c>
    </row>
    <row r="742" spans="1:9" x14ac:dyDescent="0.3">
      <c r="A742" s="5">
        <v>41568</v>
      </c>
      <c r="B742">
        <v>13288</v>
      </c>
      <c r="C742">
        <v>4</v>
      </c>
      <c r="D742">
        <v>58396</v>
      </c>
      <c r="E742">
        <v>1</v>
      </c>
      <c r="F742">
        <v>870</v>
      </c>
      <c r="G742">
        <v>4.99</v>
      </c>
      <c r="H742">
        <v>3.1237000000000004</v>
      </c>
      <c r="I742">
        <v>4.99</v>
      </c>
    </row>
    <row r="743" spans="1:9" x14ac:dyDescent="0.3">
      <c r="A743" s="5">
        <v>41568</v>
      </c>
      <c r="B743">
        <v>19144</v>
      </c>
      <c r="C743">
        <v>4</v>
      </c>
      <c r="D743">
        <v>58395</v>
      </c>
      <c r="E743">
        <v>1</v>
      </c>
      <c r="F743">
        <v>870</v>
      </c>
      <c r="G743">
        <v>4.99</v>
      </c>
      <c r="H743">
        <v>3.1237000000000004</v>
      </c>
      <c r="I743">
        <v>4.99</v>
      </c>
    </row>
    <row r="744" spans="1:9" x14ac:dyDescent="0.3">
      <c r="A744" s="5">
        <v>41568</v>
      </c>
      <c r="B744">
        <v>18509</v>
      </c>
      <c r="C744">
        <v>4</v>
      </c>
      <c r="D744">
        <v>58377</v>
      </c>
      <c r="E744">
        <v>1</v>
      </c>
      <c r="F744">
        <v>870</v>
      </c>
      <c r="G744">
        <v>4.99</v>
      </c>
      <c r="H744">
        <v>3.1237000000000004</v>
      </c>
      <c r="I744">
        <v>4.99</v>
      </c>
    </row>
    <row r="745" spans="1:9" x14ac:dyDescent="0.3">
      <c r="A745" s="5">
        <v>41568</v>
      </c>
      <c r="B745">
        <v>23470</v>
      </c>
      <c r="C745">
        <v>4</v>
      </c>
      <c r="D745">
        <v>58373</v>
      </c>
      <c r="E745">
        <v>1</v>
      </c>
      <c r="F745">
        <v>870</v>
      </c>
      <c r="G745">
        <v>4.99</v>
      </c>
      <c r="H745">
        <v>3.1237000000000004</v>
      </c>
      <c r="I745">
        <v>4.99</v>
      </c>
    </row>
    <row r="746" spans="1:9" x14ac:dyDescent="0.3">
      <c r="A746" s="5">
        <v>41567</v>
      </c>
      <c r="B746">
        <v>13340</v>
      </c>
      <c r="C746">
        <v>4</v>
      </c>
      <c r="D746">
        <v>58333</v>
      </c>
      <c r="E746">
        <v>1</v>
      </c>
      <c r="F746">
        <v>870</v>
      </c>
      <c r="G746">
        <v>4.99</v>
      </c>
      <c r="H746">
        <v>3.1237000000000004</v>
      </c>
      <c r="I746">
        <v>4.99</v>
      </c>
    </row>
    <row r="747" spans="1:9" x14ac:dyDescent="0.3">
      <c r="A747" s="5">
        <v>41566</v>
      </c>
      <c r="B747">
        <v>21449</v>
      </c>
      <c r="C747">
        <v>4</v>
      </c>
      <c r="D747">
        <v>58262</v>
      </c>
      <c r="E747">
        <v>1</v>
      </c>
      <c r="F747">
        <v>870</v>
      </c>
      <c r="G747">
        <v>4.99</v>
      </c>
      <c r="H747">
        <v>3.1237000000000004</v>
      </c>
      <c r="I747">
        <v>4.99</v>
      </c>
    </row>
    <row r="748" spans="1:9" x14ac:dyDescent="0.3">
      <c r="A748" s="5">
        <v>41565</v>
      </c>
      <c r="B748">
        <v>23823</v>
      </c>
      <c r="C748">
        <v>4</v>
      </c>
      <c r="D748">
        <v>58211</v>
      </c>
      <c r="E748">
        <v>1</v>
      </c>
      <c r="F748">
        <v>870</v>
      </c>
      <c r="G748">
        <v>4.99</v>
      </c>
      <c r="H748">
        <v>3.1237000000000004</v>
      </c>
      <c r="I748">
        <v>4.99</v>
      </c>
    </row>
    <row r="749" spans="1:9" x14ac:dyDescent="0.3">
      <c r="A749" s="5">
        <v>41564</v>
      </c>
      <c r="B749">
        <v>25163</v>
      </c>
      <c r="C749">
        <v>4</v>
      </c>
      <c r="D749">
        <v>58185</v>
      </c>
      <c r="E749">
        <v>1</v>
      </c>
      <c r="F749">
        <v>870</v>
      </c>
      <c r="G749">
        <v>4.99</v>
      </c>
      <c r="H749">
        <v>3.1237000000000004</v>
      </c>
      <c r="I749">
        <v>4.99</v>
      </c>
    </row>
    <row r="750" spans="1:9" x14ac:dyDescent="0.3">
      <c r="A750" s="5">
        <v>41564</v>
      </c>
      <c r="B750">
        <v>11720</v>
      </c>
      <c r="C750">
        <v>4</v>
      </c>
      <c r="D750">
        <v>58171</v>
      </c>
      <c r="E750">
        <v>1</v>
      </c>
      <c r="F750">
        <v>870</v>
      </c>
      <c r="G750">
        <v>4.99</v>
      </c>
      <c r="H750">
        <v>3.1237000000000004</v>
      </c>
      <c r="I750">
        <v>4.99</v>
      </c>
    </row>
    <row r="751" spans="1:9" x14ac:dyDescent="0.3">
      <c r="A751" s="5">
        <v>41564</v>
      </c>
      <c r="B751">
        <v>20761</v>
      </c>
      <c r="C751">
        <v>4</v>
      </c>
      <c r="D751">
        <v>58153</v>
      </c>
      <c r="E751">
        <v>1</v>
      </c>
      <c r="F751">
        <v>870</v>
      </c>
      <c r="G751">
        <v>4.99</v>
      </c>
      <c r="H751">
        <v>3.1237000000000004</v>
      </c>
      <c r="I751">
        <v>4.99</v>
      </c>
    </row>
    <row r="752" spans="1:9" x14ac:dyDescent="0.3">
      <c r="A752" s="5">
        <v>41563</v>
      </c>
      <c r="B752">
        <v>20005</v>
      </c>
      <c r="C752">
        <v>4</v>
      </c>
      <c r="D752">
        <v>58126</v>
      </c>
      <c r="E752">
        <v>1</v>
      </c>
      <c r="F752">
        <v>870</v>
      </c>
      <c r="G752">
        <v>4.99</v>
      </c>
      <c r="H752">
        <v>3.1237000000000004</v>
      </c>
      <c r="I752">
        <v>4.99</v>
      </c>
    </row>
    <row r="753" spans="1:9" x14ac:dyDescent="0.3">
      <c r="A753" s="5">
        <v>41563</v>
      </c>
      <c r="B753">
        <v>24648</v>
      </c>
      <c r="C753">
        <v>4</v>
      </c>
      <c r="D753">
        <v>58118</v>
      </c>
      <c r="E753">
        <v>1</v>
      </c>
      <c r="F753">
        <v>870</v>
      </c>
      <c r="G753">
        <v>4.99</v>
      </c>
      <c r="H753">
        <v>3.1237000000000004</v>
      </c>
      <c r="I753">
        <v>4.99</v>
      </c>
    </row>
    <row r="754" spans="1:9" x14ac:dyDescent="0.3">
      <c r="A754" s="5">
        <v>41563</v>
      </c>
      <c r="B754">
        <v>16874</v>
      </c>
      <c r="C754">
        <v>4</v>
      </c>
      <c r="D754">
        <v>58095</v>
      </c>
      <c r="E754">
        <v>1</v>
      </c>
      <c r="F754">
        <v>870</v>
      </c>
      <c r="G754">
        <v>4.99</v>
      </c>
      <c r="H754">
        <v>3.1237000000000004</v>
      </c>
      <c r="I754">
        <v>4.99</v>
      </c>
    </row>
    <row r="755" spans="1:9" x14ac:dyDescent="0.3">
      <c r="A755" s="5">
        <v>41562</v>
      </c>
      <c r="B755">
        <v>23019</v>
      </c>
      <c r="C755">
        <v>4</v>
      </c>
      <c r="D755">
        <v>58069</v>
      </c>
      <c r="E755">
        <v>1</v>
      </c>
      <c r="F755">
        <v>870</v>
      </c>
      <c r="G755">
        <v>4.99</v>
      </c>
      <c r="H755">
        <v>3.1237000000000004</v>
      </c>
      <c r="I755">
        <v>4.99</v>
      </c>
    </row>
    <row r="756" spans="1:9" x14ac:dyDescent="0.3">
      <c r="A756" s="5">
        <v>41561</v>
      </c>
      <c r="B756">
        <v>11273</v>
      </c>
      <c r="C756">
        <v>4</v>
      </c>
      <c r="D756">
        <v>57992</v>
      </c>
      <c r="E756">
        <v>1</v>
      </c>
      <c r="F756">
        <v>870</v>
      </c>
      <c r="G756">
        <v>4.99</v>
      </c>
      <c r="H756">
        <v>3.1237000000000004</v>
      </c>
      <c r="I756">
        <v>4.99</v>
      </c>
    </row>
    <row r="757" spans="1:9" x14ac:dyDescent="0.3">
      <c r="A757" s="5">
        <v>41560</v>
      </c>
      <c r="B757">
        <v>14622</v>
      </c>
      <c r="C757">
        <v>4</v>
      </c>
      <c r="D757">
        <v>57922</v>
      </c>
      <c r="E757">
        <v>1</v>
      </c>
      <c r="F757">
        <v>870</v>
      </c>
      <c r="G757">
        <v>4.99</v>
      </c>
      <c r="H757">
        <v>3.1237000000000004</v>
      </c>
      <c r="I757">
        <v>4.99</v>
      </c>
    </row>
    <row r="758" spans="1:9" x14ac:dyDescent="0.3">
      <c r="A758" s="5">
        <v>41559</v>
      </c>
      <c r="B758">
        <v>18572</v>
      </c>
      <c r="C758">
        <v>4</v>
      </c>
      <c r="D758">
        <v>57870</v>
      </c>
      <c r="E758">
        <v>1</v>
      </c>
      <c r="F758">
        <v>870</v>
      </c>
      <c r="G758">
        <v>4.99</v>
      </c>
      <c r="H758">
        <v>3.1237000000000004</v>
      </c>
      <c r="I758">
        <v>4.99</v>
      </c>
    </row>
    <row r="759" spans="1:9" x14ac:dyDescent="0.3">
      <c r="A759" s="5">
        <v>41558</v>
      </c>
      <c r="B759">
        <v>22106</v>
      </c>
      <c r="C759">
        <v>4</v>
      </c>
      <c r="D759">
        <v>57839</v>
      </c>
      <c r="E759">
        <v>1</v>
      </c>
      <c r="F759">
        <v>870</v>
      </c>
      <c r="G759">
        <v>4.99</v>
      </c>
      <c r="H759">
        <v>3.1237000000000004</v>
      </c>
      <c r="I759">
        <v>4.99</v>
      </c>
    </row>
    <row r="760" spans="1:9" x14ac:dyDescent="0.3">
      <c r="A760" s="5">
        <v>41556</v>
      </c>
      <c r="B760">
        <v>25080</v>
      </c>
      <c r="C760">
        <v>4</v>
      </c>
      <c r="D760">
        <v>57740</v>
      </c>
      <c r="E760">
        <v>1</v>
      </c>
      <c r="F760">
        <v>870</v>
      </c>
      <c r="G760">
        <v>4.99</v>
      </c>
      <c r="H760">
        <v>3.1237000000000004</v>
      </c>
      <c r="I760">
        <v>4.99</v>
      </c>
    </row>
    <row r="761" spans="1:9" x14ac:dyDescent="0.3">
      <c r="A761" s="5">
        <v>41556</v>
      </c>
      <c r="B761">
        <v>17018</v>
      </c>
      <c r="C761">
        <v>4</v>
      </c>
      <c r="D761">
        <v>57715</v>
      </c>
      <c r="E761">
        <v>1</v>
      </c>
      <c r="F761">
        <v>870</v>
      </c>
      <c r="G761">
        <v>4.99</v>
      </c>
      <c r="H761">
        <v>3.1237000000000004</v>
      </c>
      <c r="I761">
        <v>4.99</v>
      </c>
    </row>
    <row r="762" spans="1:9" x14ac:dyDescent="0.3">
      <c r="A762" s="5">
        <v>41555</v>
      </c>
      <c r="B762">
        <v>17407</v>
      </c>
      <c r="C762">
        <v>4</v>
      </c>
      <c r="D762">
        <v>57650</v>
      </c>
      <c r="E762">
        <v>1</v>
      </c>
      <c r="F762">
        <v>870</v>
      </c>
      <c r="G762">
        <v>4.99</v>
      </c>
      <c r="H762">
        <v>3.1237000000000004</v>
      </c>
      <c r="I762">
        <v>4.99</v>
      </c>
    </row>
    <row r="763" spans="1:9" x14ac:dyDescent="0.3">
      <c r="A763" s="5">
        <v>41554</v>
      </c>
      <c r="B763">
        <v>22104</v>
      </c>
      <c r="C763">
        <v>4</v>
      </c>
      <c r="D763">
        <v>57628</v>
      </c>
      <c r="E763">
        <v>1</v>
      </c>
      <c r="F763">
        <v>870</v>
      </c>
      <c r="G763">
        <v>4.99</v>
      </c>
      <c r="H763">
        <v>3.1237000000000004</v>
      </c>
      <c r="I763">
        <v>4.99</v>
      </c>
    </row>
    <row r="764" spans="1:9" x14ac:dyDescent="0.3">
      <c r="A764" s="5">
        <v>41554</v>
      </c>
      <c r="B764">
        <v>21789</v>
      </c>
      <c r="C764">
        <v>4</v>
      </c>
      <c r="D764">
        <v>57607</v>
      </c>
      <c r="E764">
        <v>1</v>
      </c>
      <c r="F764">
        <v>870</v>
      </c>
      <c r="G764">
        <v>4.99</v>
      </c>
      <c r="H764">
        <v>3.1237000000000004</v>
      </c>
      <c r="I764">
        <v>4.99</v>
      </c>
    </row>
    <row r="765" spans="1:9" x14ac:dyDescent="0.3">
      <c r="A765" s="5">
        <v>41554</v>
      </c>
      <c r="B765">
        <v>22071</v>
      </c>
      <c r="C765">
        <v>4</v>
      </c>
      <c r="D765">
        <v>57604</v>
      </c>
      <c r="E765">
        <v>1</v>
      </c>
      <c r="F765">
        <v>870</v>
      </c>
      <c r="G765">
        <v>4.99</v>
      </c>
      <c r="H765">
        <v>3.1237000000000004</v>
      </c>
      <c r="I765">
        <v>4.99</v>
      </c>
    </row>
    <row r="766" spans="1:9" x14ac:dyDescent="0.3">
      <c r="A766" s="5">
        <v>41553</v>
      </c>
      <c r="B766">
        <v>22136</v>
      </c>
      <c r="C766">
        <v>4</v>
      </c>
      <c r="D766">
        <v>57590</v>
      </c>
      <c r="E766">
        <v>1</v>
      </c>
      <c r="F766">
        <v>870</v>
      </c>
      <c r="G766">
        <v>4.99</v>
      </c>
      <c r="H766">
        <v>3.1237000000000004</v>
      </c>
      <c r="I766">
        <v>4.99</v>
      </c>
    </row>
    <row r="767" spans="1:9" x14ac:dyDescent="0.3">
      <c r="A767" s="5">
        <v>41553</v>
      </c>
      <c r="B767">
        <v>21712</v>
      </c>
      <c r="C767">
        <v>4</v>
      </c>
      <c r="D767">
        <v>57552</v>
      </c>
      <c r="E767">
        <v>1</v>
      </c>
      <c r="F767">
        <v>870</v>
      </c>
      <c r="G767">
        <v>4.99</v>
      </c>
      <c r="H767">
        <v>3.1237000000000004</v>
      </c>
      <c r="I767">
        <v>4.99</v>
      </c>
    </row>
    <row r="768" spans="1:9" x14ac:dyDescent="0.3">
      <c r="A768" s="5">
        <v>41552</v>
      </c>
      <c r="B768">
        <v>24353</v>
      </c>
      <c r="C768">
        <v>4</v>
      </c>
      <c r="D768">
        <v>57527</v>
      </c>
      <c r="E768">
        <v>1</v>
      </c>
      <c r="F768">
        <v>870</v>
      </c>
      <c r="G768">
        <v>4.99</v>
      </c>
      <c r="H768">
        <v>3.1237000000000004</v>
      </c>
      <c r="I768">
        <v>4.99</v>
      </c>
    </row>
    <row r="769" spans="1:9" x14ac:dyDescent="0.3">
      <c r="A769" s="5">
        <v>41552</v>
      </c>
      <c r="B769">
        <v>22049</v>
      </c>
      <c r="C769">
        <v>4</v>
      </c>
      <c r="D769">
        <v>57497</v>
      </c>
      <c r="E769">
        <v>1</v>
      </c>
      <c r="F769">
        <v>870</v>
      </c>
      <c r="G769">
        <v>4.99</v>
      </c>
      <c r="H769">
        <v>3.1237000000000004</v>
      </c>
      <c r="I769">
        <v>4.99</v>
      </c>
    </row>
    <row r="770" spans="1:9" x14ac:dyDescent="0.3">
      <c r="A770" s="5">
        <v>41551</v>
      </c>
      <c r="B770">
        <v>25105</v>
      </c>
      <c r="C770">
        <v>4</v>
      </c>
      <c r="D770">
        <v>57476</v>
      </c>
      <c r="E770">
        <v>1</v>
      </c>
      <c r="F770">
        <v>870</v>
      </c>
      <c r="G770">
        <v>4.99</v>
      </c>
      <c r="H770">
        <v>3.1237000000000004</v>
      </c>
      <c r="I770">
        <v>4.99</v>
      </c>
    </row>
    <row r="771" spans="1:9" x14ac:dyDescent="0.3">
      <c r="A771" s="5">
        <v>41551</v>
      </c>
      <c r="B771">
        <v>19130</v>
      </c>
      <c r="C771">
        <v>4</v>
      </c>
      <c r="D771">
        <v>57464</v>
      </c>
      <c r="E771">
        <v>1</v>
      </c>
      <c r="F771">
        <v>870</v>
      </c>
      <c r="G771">
        <v>4.99</v>
      </c>
      <c r="H771">
        <v>3.1237000000000004</v>
      </c>
      <c r="I771">
        <v>4.99</v>
      </c>
    </row>
    <row r="772" spans="1:9" x14ac:dyDescent="0.3">
      <c r="A772" s="5">
        <v>41551</v>
      </c>
      <c r="B772">
        <v>17698</v>
      </c>
      <c r="C772">
        <v>4</v>
      </c>
      <c r="D772">
        <v>57447</v>
      </c>
      <c r="E772">
        <v>1</v>
      </c>
      <c r="F772">
        <v>870</v>
      </c>
      <c r="G772">
        <v>4.99</v>
      </c>
      <c r="H772">
        <v>3.1237000000000004</v>
      </c>
      <c r="I772">
        <v>4.99</v>
      </c>
    </row>
    <row r="773" spans="1:9" x14ac:dyDescent="0.3">
      <c r="A773" s="5">
        <v>41550</v>
      </c>
      <c r="B773">
        <v>23066</v>
      </c>
      <c r="C773">
        <v>4</v>
      </c>
      <c r="D773">
        <v>57423</v>
      </c>
      <c r="E773">
        <v>1</v>
      </c>
      <c r="F773">
        <v>870</v>
      </c>
      <c r="G773">
        <v>4.99</v>
      </c>
      <c r="H773">
        <v>3.1237000000000004</v>
      </c>
      <c r="I773">
        <v>4.99</v>
      </c>
    </row>
    <row r="774" spans="1:9" x14ac:dyDescent="0.3">
      <c r="A774" s="5">
        <v>41550</v>
      </c>
      <c r="B774">
        <v>17418</v>
      </c>
      <c r="C774">
        <v>4</v>
      </c>
      <c r="D774">
        <v>57396</v>
      </c>
      <c r="E774">
        <v>1</v>
      </c>
      <c r="F774">
        <v>870</v>
      </c>
      <c r="G774">
        <v>4.99</v>
      </c>
      <c r="H774">
        <v>3.1237000000000004</v>
      </c>
      <c r="I774">
        <v>4.99</v>
      </c>
    </row>
    <row r="775" spans="1:9" x14ac:dyDescent="0.3">
      <c r="A775" s="5">
        <v>41550</v>
      </c>
      <c r="B775">
        <v>22024</v>
      </c>
      <c r="C775">
        <v>4</v>
      </c>
      <c r="D775">
        <v>57391</v>
      </c>
      <c r="E775">
        <v>1</v>
      </c>
      <c r="F775">
        <v>870</v>
      </c>
      <c r="G775">
        <v>4.99</v>
      </c>
      <c r="H775">
        <v>3.1237000000000004</v>
      </c>
      <c r="I775">
        <v>4.99</v>
      </c>
    </row>
    <row r="776" spans="1:9" x14ac:dyDescent="0.3">
      <c r="A776" s="5">
        <v>41549</v>
      </c>
      <c r="B776">
        <v>13378</v>
      </c>
      <c r="C776">
        <v>4</v>
      </c>
      <c r="D776">
        <v>57356</v>
      </c>
      <c r="E776">
        <v>1</v>
      </c>
      <c r="F776">
        <v>870</v>
      </c>
      <c r="G776">
        <v>4.99</v>
      </c>
      <c r="H776">
        <v>3.1237000000000004</v>
      </c>
      <c r="I776">
        <v>4.99</v>
      </c>
    </row>
    <row r="777" spans="1:9" x14ac:dyDescent="0.3">
      <c r="A777" s="5">
        <v>41549</v>
      </c>
      <c r="B777">
        <v>17695</v>
      </c>
      <c r="C777">
        <v>4</v>
      </c>
      <c r="D777">
        <v>57332</v>
      </c>
      <c r="E777">
        <v>1</v>
      </c>
      <c r="F777">
        <v>870</v>
      </c>
      <c r="G777">
        <v>4.99</v>
      </c>
      <c r="H777">
        <v>3.1237000000000004</v>
      </c>
      <c r="I777">
        <v>4.99</v>
      </c>
    </row>
    <row r="778" spans="1:9" x14ac:dyDescent="0.3">
      <c r="A778" s="5">
        <v>41549</v>
      </c>
      <c r="B778">
        <v>17455</v>
      </c>
      <c r="C778">
        <v>4</v>
      </c>
      <c r="D778">
        <v>57331</v>
      </c>
      <c r="E778">
        <v>1</v>
      </c>
      <c r="F778">
        <v>870</v>
      </c>
      <c r="G778">
        <v>4.99</v>
      </c>
      <c r="H778">
        <v>3.1237000000000004</v>
      </c>
      <c r="I778">
        <v>4.99</v>
      </c>
    </row>
    <row r="779" spans="1:9" x14ac:dyDescent="0.3">
      <c r="A779" s="5">
        <v>41548</v>
      </c>
      <c r="B779">
        <v>13237</v>
      </c>
      <c r="C779">
        <v>4</v>
      </c>
      <c r="D779">
        <v>57287</v>
      </c>
      <c r="E779">
        <v>1</v>
      </c>
      <c r="F779">
        <v>870</v>
      </c>
      <c r="G779">
        <v>4.99</v>
      </c>
      <c r="H779">
        <v>3.1237000000000004</v>
      </c>
      <c r="I779">
        <v>4.99</v>
      </c>
    </row>
    <row r="780" spans="1:9" x14ac:dyDescent="0.3">
      <c r="A780" s="5">
        <v>41548</v>
      </c>
      <c r="B780">
        <v>19161</v>
      </c>
      <c r="C780">
        <v>4</v>
      </c>
      <c r="D780">
        <v>57285</v>
      </c>
      <c r="E780">
        <v>1</v>
      </c>
      <c r="F780">
        <v>870</v>
      </c>
      <c r="G780">
        <v>4.99</v>
      </c>
      <c r="H780">
        <v>3.1237000000000004</v>
      </c>
      <c r="I780">
        <v>4.99</v>
      </c>
    </row>
    <row r="781" spans="1:9" x14ac:dyDescent="0.3">
      <c r="A781" s="5">
        <v>41548</v>
      </c>
      <c r="B781">
        <v>18510</v>
      </c>
      <c r="C781">
        <v>4</v>
      </c>
      <c r="D781">
        <v>57269</v>
      </c>
      <c r="E781">
        <v>1</v>
      </c>
      <c r="F781">
        <v>870</v>
      </c>
      <c r="G781">
        <v>4.99</v>
      </c>
      <c r="H781">
        <v>3.1237000000000004</v>
      </c>
      <c r="I781">
        <v>4.99</v>
      </c>
    </row>
    <row r="782" spans="1:9" x14ac:dyDescent="0.3">
      <c r="A782" s="5">
        <v>41547</v>
      </c>
      <c r="B782">
        <v>19162</v>
      </c>
      <c r="C782">
        <v>4</v>
      </c>
      <c r="D782">
        <v>57226</v>
      </c>
      <c r="E782">
        <v>1</v>
      </c>
      <c r="F782">
        <v>870</v>
      </c>
      <c r="G782">
        <v>4.99</v>
      </c>
      <c r="H782">
        <v>3.1237000000000004</v>
      </c>
      <c r="I782">
        <v>4.99</v>
      </c>
    </row>
    <row r="783" spans="1:9" x14ac:dyDescent="0.3">
      <c r="A783" s="5">
        <v>41546</v>
      </c>
      <c r="B783">
        <v>19216</v>
      </c>
      <c r="C783">
        <v>4</v>
      </c>
      <c r="D783">
        <v>56978</v>
      </c>
      <c r="E783">
        <v>1</v>
      </c>
      <c r="F783">
        <v>870</v>
      </c>
      <c r="G783">
        <v>4.99</v>
      </c>
      <c r="H783">
        <v>3.1237000000000004</v>
      </c>
      <c r="I783">
        <v>4.99</v>
      </c>
    </row>
    <row r="784" spans="1:9" x14ac:dyDescent="0.3">
      <c r="A784" s="5">
        <v>41546</v>
      </c>
      <c r="B784">
        <v>20458</v>
      </c>
      <c r="C784">
        <v>4</v>
      </c>
      <c r="D784">
        <v>56976</v>
      </c>
      <c r="E784">
        <v>1</v>
      </c>
      <c r="F784">
        <v>870</v>
      </c>
      <c r="G784">
        <v>4.99</v>
      </c>
      <c r="H784">
        <v>3.1237000000000004</v>
      </c>
      <c r="I784">
        <v>4.99</v>
      </c>
    </row>
    <row r="785" spans="1:9" x14ac:dyDescent="0.3">
      <c r="A785" s="5">
        <v>41546</v>
      </c>
      <c r="B785">
        <v>21743</v>
      </c>
      <c r="C785">
        <v>4</v>
      </c>
      <c r="D785">
        <v>56973</v>
      </c>
      <c r="E785">
        <v>1</v>
      </c>
      <c r="F785">
        <v>870</v>
      </c>
      <c r="G785">
        <v>4.99</v>
      </c>
      <c r="H785">
        <v>3.1237000000000004</v>
      </c>
      <c r="I785">
        <v>4.99</v>
      </c>
    </row>
    <row r="786" spans="1:9" x14ac:dyDescent="0.3">
      <c r="A786" s="5">
        <v>41544</v>
      </c>
      <c r="B786">
        <v>22887</v>
      </c>
      <c r="C786">
        <v>4</v>
      </c>
      <c r="D786">
        <v>56905</v>
      </c>
      <c r="E786">
        <v>1</v>
      </c>
      <c r="F786">
        <v>870</v>
      </c>
      <c r="G786">
        <v>4.99</v>
      </c>
      <c r="H786">
        <v>3.1237000000000004</v>
      </c>
      <c r="I786">
        <v>4.99</v>
      </c>
    </row>
    <row r="787" spans="1:9" x14ac:dyDescent="0.3">
      <c r="A787" s="5">
        <v>41544</v>
      </c>
      <c r="B787">
        <v>21288</v>
      </c>
      <c r="C787">
        <v>4</v>
      </c>
      <c r="D787">
        <v>56872</v>
      </c>
      <c r="E787">
        <v>1</v>
      </c>
      <c r="F787">
        <v>870</v>
      </c>
      <c r="G787">
        <v>4.99</v>
      </c>
      <c r="H787">
        <v>3.1237000000000004</v>
      </c>
      <c r="I787">
        <v>4.99</v>
      </c>
    </row>
    <row r="788" spans="1:9" x14ac:dyDescent="0.3">
      <c r="A788" s="5">
        <v>41542</v>
      </c>
      <c r="B788">
        <v>18071</v>
      </c>
      <c r="C788">
        <v>4</v>
      </c>
      <c r="D788">
        <v>56774</v>
      </c>
      <c r="E788">
        <v>1</v>
      </c>
      <c r="F788">
        <v>870</v>
      </c>
      <c r="G788">
        <v>4.99</v>
      </c>
      <c r="H788">
        <v>3.1237000000000004</v>
      </c>
      <c r="I788">
        <v>4.99</v>
      </c>
    </row>
    <row r="789" spans="1:9" x14ac:dyDescent="0.3">
      <c r="A789" s="5">
        <v>41541</v>
      </c>
      <c r="B789">
        <v>21325</v>
      </c>
      <c r="C789">
        <v>4</v>
      </c>
      <c r="D789">
        <v>56718</v>
      </c>
      <c r="E789">
        <v>1</v>
      </c>
      <c r="F789">
        <v>870</v>
      </c>
      <c r="G789">
        <v>4.99</v>
      </c>
      <c r="H789">
        <v>3.1237000000000004</v>
      </c>
      <c r="I789">
        <v>4.99</v>
      </c>
    </row>
    <row r="790" spans="1:9" x14ac:dyDescent="0.3">
      <c r="A790" s="5">
        <v>41540</v>
      </c>
      <c r="B790">
        <v>18354</v>
      </c>
      <c r="C790">
        <v>4</v>
      </c>
      <c r="D790">
        <v>56659</v>
      </c>
      <c r="E790">
        <v>1</v>
      </c>
      <c r="F790">
        <v>870</v>
      </c>
      <c r="G790">
        <v>4.99</v>
      </c>
      <c r="H790">
        <v>3.1237000000000004</v>
      </c>
      <c r="I790">
        <v>4.99</v>
      </c>
    </row>
    <row r="791" spans="1:9" x14ac:dyDescent="0.3">
      <c r="A791" s="5">
        <v>41538</v>
      </c>
      <c r="B791">
        <v>19768</v>
      </c>
      <c r="C791">
        <v>4</v>
      </c>
      <c r="D791">
        <v>56592</v>
      </c>
      <c r="E791">
        <v>1</v>
      </c>
      <c r="F791">
        <v>870</v>
      </c>
      <c r="G791">
        <v>4.99</v>
      </c>
      <c r="H791">
        <v>3.1237000000000004</v>
      </c>
      <c r="I791">
        <v>4.99</v>
      </c>
    </row>
    <row r="792" spans="1:9" x14ac:dyDescent="0.3">
      <c r="A792" s="5">
        <v>41538</v>
      </c>
      <c r="B792">
        <v>13176</v>
      </c>
      <c r="C792">
        <v>4</v>
      </c>
      <c r="D792">
        <v>56582</v>
      </c>
      <c r="E792">
        <v>1</v>
      </c>
      <c r="F792">
        <v>870</v>
      </c>
      <c r="G792">
        <v>4.99</v>
      </c>
      <c r="H792">
        <v>3.1237000000000004</v>
      </c>
      <c r="I792">
        <v>4.99</v>
      </c>
    </row>
    <row r="793" spans="1:9" x14ac:dyDescent="0.3">
      <c r="A793" s="5">
        <v>41538</v>
      </c>
      <c r="B793">
        <v>18106</v>
      </c>
      <c r="C793">
        <v>4</v>
      </c>
      <c r="D793">
        <v>56559</v>
      </c>
      <c r="E793">
        <v>1</v>
      </c>
      <c r="F793">
        <v>870</v>
      </c>
      <c r="G793">
        <v>4.99</v>
      </c>
      <c r="H793">
        <v>3.1237000000000004</v>
      </c>
      <c r="I793">
        <v>4.99</v>
      </c>
    </row>
    <row r="794" spans="1:9" x14ac:dyDescent="0.3">
      <c r="A794" s="5">
        <v>41537</v>
      </c>
      <c r="B794">
        <v>21324</v>
      </c>
      <c r="C794">
        <v>4</v>
      </c>
      <c r="D794">
        <v>56503</v>
      </c>
      <c r="E794">
        <v>1</v>
      </c>
      <c r="F794">
        <v>870</v>
      </c>
      <c r="G794">
        <v>4.99</v>
      </c>
      <c r="H794">
        <v>3.1237000000000004</v>
      </c>
      <c r="I794">
        <v>4.99</v>
      </c>
    </row>
    <row r="795" spans="1:9" x14ac:dyDescent="0.3">
      <c r="A795" s="5">
        <v>41536</v>
      </c>
      <c r="B795">
        <v>17694</v>
      </c>
      <c r="C795">
        <v>4</v>
      </c>
      <c r="D795">
        <v>56456</v>
      </c>
      <c r="E795">
        <v>1</v>
      </c>
      <c r="F795">
        <v>870</v>
      </c>
      <c r="G795">
        <v>4.99</v>
      </c>
      <c r="H795">
        <v>3.1237000000000004</v>
      </c>
      <c r="I795">
        <v>4.99</v>
      </c>
    </row>
    <row r="796" spans="1:9" x14ac:dyDescent="0.3">
      <c r="A796" s="5">
        <v>41536</v>
      </c>
      <c r="B796">
        <v>21261</v>
      </c>
      <c r="C796">
        <v>4</v>
      </c>
      <c r="D796">
        <v>56452</v>
      </c>
      <c r="E796">
        <v>1</v>
      </c>
      <c r="F796">
        <v>870</v>
      </c>
      <c r="G796">
        <v>4.99</v>
      </c>
      <c r="H796">
        <v>3.1237000000000004</v>
      </c>
      <c r="I796">
        <v>4.99</v>
      </c>
    </row>
    <row r="797" spans="1:9" x14ac:dyDescent="0.3">
      <c r="A797" s="5">
        <v>41535</v>
      </c>
      <c r="B797">
        <v>11135</v>
      </c>
      <c r="C797">
        <v>4</v>
      </c>
      <c r="D797">
        <v>56423</v>
      </c>
      <c r="E797">
        <v>1</v>
      </c>
      <c r="F797">
        <v>870</v>
      </c>
      <c r="G797">
        <v>4.99</v>
      </c>
      <c r="H797">
        <v>3.1237000000000004</v>
      </c>
      <c r="I797">
        <v>4.99</v>
      </c>
    </row>
    <row r="798" spans="1:9" x14ac:dyDescent="0.3">
      <c r="A798" s="5">
        <v>41535</v>
      </c>
      <c r="B798">
        <v>17605</v>
      </c>
      <c r="C798">
        <v>4</v>
      </c>
      <c r="D798">
        <v>56400</v>
      </c>
      <c r="E798">
        <v>1</v>
      </c>
      <c r="F798">
        <v>870</v>
      </c>
      <c r="G798">
        <v>4.99</v>
      </c>
      <c r="H798">
        <v>3.1237000000000004</v>
      </c>
      <c r="I798">
        <v>4.99</v>
      </c>
    </row>
    <row r="799" spans="1:9" x14ac:dyDescent="0.3">
      <c r="A799" s="5">
        <v>41535</v>
      </c>
      <c r="B799">
        <v>22108</v>
      </c>
      <c r="C799">
        <v>4</v>
      </c>
      <c r="D799">
        <v>56398</v>
      </c>
      <c r="E799">
        <v>1</v>
      </c>
      <c r="F799">
        <v>870</v>
      </c>
      <c r="G799">
        <v>4.99</v>
      </c>
      <c r="H799">
        <v>3.1237000000000004</v>
      </c>
      <c r="I799">
        <v>4.99</v>
      </c>
    </row>
    <row r="800" spans="1:9" x14ac:dyDescent="0.3">
      <c r="A800" s="5">
        <v>41534</v>
      </c>
      <c r="B800">
        <v>20503</v>
      </c>
      <c r="C800">
        <v>4</v>
      </c>
      <c r="D800">
        <v>56352</v>
      </c>
      <c r="E800">
        <v>1</v>
      </c>
      <c r="F800">
        <v>870</v>
      </c>
      <c r="G800">
        <v>4.99</v>
      </c>
      <c r="H800">
        <v>3.1237000000000004</v>
      </c>
      <c r="I800">
        <v>4.99</v>
      </c>
    </row>
    <row r="801" spans="1:9" x14ac:dyDescent="0.3">
      <c r="A801" s="5">
        <v>41532</v>
      </c>
      <c r="B801">
        <v>16788</v>
      </c>
      <c r="C801">
        <v>4</v>
      </c>
      <c r="D801">
        <v>56246</v>
      </c>
      <c r="E801">
        <v>1</v>
      </c>
      <c r="F801">
        <v>870</v>
      </c>
      <c r="G801">
        <v>4.99</v>
      </c>
      <c r="H801">
        <v>3.1237000000000004</v>
      </c>
      <c r="I801">
        <v>4.99</v>
      </c>
    </row>
    <row r="802" spans="1:9" x14ac:dyDescent="0.3">
      <c r="A802" s="5">
        <v>41531</v>
      </c>
      <c r="B802">
        <v>22879</v>
      </c>
      <c r="C802">
        <v>4</v>
      </c>
      <c r="D802">
        <v>56221</v>
      </c>
      <c r="E802">
        <v>1</v>
      </c>
      <c r="F802">
        <v>870</v>
      </c>
      <c r="G802">
        <v>4.99</v>
      </c>
      <c r="H802">
        <v>3.1237000000000004</v>
      </c>
      <c r="I802">
        <v>4.99</v>
      </c>
    </row>
    <row r="803" spans="1:9" x14ac:dyDescent="0.3">
      <c r="A803" s="5">
        <v>41531</v>
      </c>
      <c r="B803">
        <v>15865</v>
      </c>
      <c r="C803">
        <v>4</v>
      </c>
      <c r="D803">
        <v>56213</v>
      </c>
      <c r="E803">
        <v>1</v>
      </c>
      <c r="F803">
        <v>870</v>
      </c>
      <c r="G803">
        <v>4.99</v>
      </c>
      <c r="H803">
        <v>3.1237000000000004</v>
      </c>
      <c r="I803">
        <v>4.99</v>
      </c>
    </row>
    <row r="804" spans="1:9" x14ac:dyDescent="0.3">
      <c r="A804" s="5">
        <v>41531</v>
      </c>
      <c r="B804">
        <v>17170</v>
      </c>
      <c r="C804">
        <v>4</v>
      </c>
      <c r="D804">
        <v>56203</v>
      </c>
      <c r="E804">
        <v>1</v>
      </c>
      <c r="F804">
        <v>870</v>
      </c>
      <c r="G804">
        <v>4.99</v>
      </c>
      <c r="H804">
        <v>3.1237000000000004</v>
      </c>
      <c r="I804">
        <v>4.99</v>
      </c>
    </row>
    <row r="805" spans="1:9" x14ac:dyDescent="0.3">
      <c r="A805" s="5">
        <v>41531</v>
      </c>
      <c r="B805">
        <v>22215</v>
      </c>
      <c r="C805">
        <v>4</v>
      </c>
      <c r="D805">
        <v>56200</v>
      </c>
      <c r="E805">
        <v>1</v>
      </c>
      <c r="F805">
        <v>870</v>
      </c>
      <c r="G805">
        <v>4.99</v>
      </c>
      <c r="H805">
        <v>3.1237000000000004</v>
      </c>
      <c r="I805">
        <v>4.99</v>
      </c>
    </row>
    <row r="806" spans="1:9" x14ac:dyDescent="0.3">
      <c r="A806" s="5">
        <v>41530</v>
      </c>
      <c r="B806">
        <v>22875</v>
      </c>
      <c r="C806">
        <v>4</v>
      </c>
      <c r="D806">
        <v>56182</v>
      </c>
      <c r="E806">
        <v>1</v>
      </c>
      <c r="F806">
        <v>870</v>
      </c>
      <c r="G806">
        <v>4.99</v>
      </c>
      <c r="H806">
        <v>3.1237000000000004</v>
      </c>
      <c r="I806">
        <v>4.99</v>
      </c>
    </row>
    <row r="807" spans="1:9" x14ac:dyDescent="0.3">
      <c r="A807" s="5">
        <v>41530</v>
      </c>
      <c r="B807">
        <v>19128</v>
      </c>
      <c r="C807">
        <v>4</v>
      </c>
      <c r="D807">
        <v>56173</v>
      </c>
      <c r="E807">
        <v>1</v>
      </c>
      <c r="F807">
        <v>870</v>
      </c>
      <c r="G807">
        <v>4.99</v>
      </c>
      <c r="H807">
        <v>3.1237000000000004</v>
      </c>
      <c r="I807">
        <v>4.99</v>
      </c>
    </row>
    <row r="808" spans="1:9" x14ac:dyDescent="0.3">
      <c r="A808" s="5">
        <v>41530</v>
      </c>
      <c r="B808">
        <v>17033</v>
      </c>
      <c r="C808">
        <v>4</v>
      </c>
      <c r="D808">
        <v>56153</v>
      </c>
      <c r="E808">
        <v>1</v>
      </c>
      <c r="F808">
        <v>870</v>
      </c>
      <c r="G808">
        <v>4.99</v>
      </c>
      <c r="H808">
        <v>3.1237000000000004</v>
      </c>
      <c r="I808">
        <v>4.99</v>
      </c>
    </row>
    <row r="809" spans="1:9" x14ac:dyDescent="0.3">
      <c r="A809" s="5">
        <v>41530</v>
      </c>
      <c r="B809">
        <v>20676</v>
      </c>
      <c r="C809">
        <v>4</v>
      </c>
      <c r="D809">
        <v>56151</v>
      </c>
      <c r="E809">
        <v>1</v>
      </c>
      <c r="F809">
        <v>870</v>
      </c>
      <c r="G809">
        <v>4.99</v>
      </c>
      <c r="H809">
        <v>3.1237000000000004</v>
      </c>
      <c r="I809">
        <v>4.99</v>
      </c>
    </row>
    <row r="810" spans="1:9" x14ac:dyDescent="0.3">
      <c r="A810" s="5">
        <v>41529</v>
      </c>
      <c r="B810">
        <v>25381</v>
      </c>
      <c r="C810">
        <v>4</v>
      </c>
      <c r="D810">
        <v>56117</v>
      </c>
      <c r="E810">
        <v>1</v>
      </c>
      <c r="F810">
        <v>870</v>
      </c>
      <c r="G810">
        <v>4.99</v>
      </c>
      <c r="H810">
        <v>3.1237000000000004</v>
      </c>
      <c r="I810">
        <v>4.99</v>
      </c>
    </row>
    <row r="811" spans="1:9" x14ac:dyDescent="0.3">
      <c r="A811" s="5">
        <v>41529</v>
      </c>
      <c r="B811">
        <v>20345</v>
      </c>
      <c r="C811">
        <v>4</v>
      </c>
      <c r="D811">
        <v>56103</v>
      </c>
      <c r="E811">
        <v>1</v>
      </c>
      <c r="F811">
        <v>870</v>
      </c>
      <c r="G811">
        <v>4.99</v>
      </c>
      <c r="H811">
        <v>3.1237000000000004</v>
      </c>
      <c r="I811">
        <v>4.99</v>
      </c>
    </row>
    <row r="812" spans="1:9" x14ac:dyDescent="0.3">
      <c r="A812" s="5">
        <v>41529</v>
      </c>
      <c r="B812">
        <v>20789</v>
      </c>
      <c r="C812">
        <v>4</v>
      </c>
      <c r="D812">
        <v>56082</v>
      </c>
      <c r="E812">
        <v>1</v>
      </c>
      <c r="F812">
        <v>870</v>
      </c>
      <c r="G812">
        <v>4.99</v>
      </c>
      <c r="H812">
        <v>3.1237000000000004</v>
      </c>
      <c r="I812">
        <v>4.99</v>
      </c>
    </row>
    <row r="813" spans="1:9" x14ac:dyDescent="0.3">
      <c r="A813" s="5">
        <v>41529</v>
      </c>
      <c r="B813">
        <v>22068</v>
      </c>
      <c r="C813">
        <v>4</v>
      </c>
      <c r="D813">
        <v>56079</v>
      </c>
      <c r="E813">
        <v>1</v>
      </c>
      <c r="F813">
        <v>870</v>
      </c>
      <c r="G813">
        <v>4.99</v>
      </c>
      <c r="H813">
        <v>3.1237000000000004</v>
      </c>
      <c r="I813">
        <v>4.99</v>
      </c>
    </row>
    <row r="814" spans="1:9" x14ac:dyDescent="0.3">
      <c r="A814" s="5">
        <v>41528</v>
      </c>
      <c r="B814">
        <v>22044</v>
      </c>
      <c r="C814">
        <v>4</v>
      </c>
      <c r="D814">
        <v>56065</v>
      </c>
      <c r="E814">
        <v>1</v>
      </c>
      <c r="F814">
        <v>870</v>
      </c>
      <c r="G814">
        <v>4.99</v>
      </c>
      <c r="H814">
        <v>3.1237000000000004</v>
      </c>
      <c r="I814">
        <v>4.99</v>
      </c>
    </row>
    <row r="815" spans="1:9" x14ac:dyDescent="0.3">
      <c r="A815" s="5">
        <v>41528</v>
      </c>
      <c r="B815">
        <v>14105</v>
      </c>
      <c r="C815">
        <v>4</v>
      </c>
      <c r="D815">
        <v>56057</v>
      </c>
      <c r="E815">
        <v>1</v>
      </c>
      <c r="F815">
        <v>870</v>
      </c>
      <c r="G815">
        <v>4.99</v>
      </c>
      <c r="H815">
        <v>3.1237000000000004</v>
      </c>
      <c r="I815">
        <v>4.99</v>
      </c>
    </row>
    <row r="816" spans="1:9" x14ac:dyDescent="0.3">
      <c r="A816" s="5">
        <v>41528</v>
      </c>
      <c r="B816">
        <v>20438</v>
      </c>
      <c r="C816">
        <v>4</v>
      </c>
      <c r="D816">
        <v>56043</v>
      </c>
      <c r="E816">
        <v>1</v>
      </c>
      <c r="F816">
        <v>870</v>
      </c>
      <c r="G816">
        <v>4.99</v>
      </c>
      <c r="H816">
        <v>3.1237000000000004</v>
      </c>
      <c r="I816">
        <v>4.99</v>
      </c>
    </row>
    <row r="817" spans="1:9" x14ac:dyDescent="0.3">
      <c r="A817" s="5">
        <v>41527</v>
      </c>
      <c r="B817">
        <v>18358</v>
      </c>
      <c r="C817">
        <v>4</v>
      </c>
      <c r="D817">
        <v>55992</v>
      </c>
      <c r="E817">
        <v>1</v>
      </c>
      <c r="F817">
        <v>870</v>
      </c>
      <c r="G817">
        <v>4.99</v>
      </c>
      <c r="H817">
        <v>3.1237000000000004</v>
      </c>
      <c r="I817">
        <v>4.99</v>
      </c>
    </row>
    <row r="818" spans="1:9" x14ac:dyDescent="0.3">
      <c r="A818" s="5">
        <v>41527</v>
      </c>
      <c r="B818">
        <v>18657</v>
      </c>
      <c r="C818">
        <v>4</v>
      </c>
      <c r="D818">
        <v>55991</v>
      </c>
      <c r="E818">
        <v>1</v>
      </c>
      <c r="F818">
        <v>870</v>
      </c>
      <c r="G818">
        <v>4.99</v>
      </c>
      <c r="H818">
        <v>3.1237000000000004</v>
      </c>
      <c r="I818">
        <v>4.99</v>
      </c>
    </row>
    <row r="819" spans="1:9" x14ac:dyDescent="0.3">
      <c r="A819" s="5">
        <v>41526</v>
      </c>
      <c r="B819">
        <v>17031</v>
      </c>
      <c r="C819">
        <v>4</v>
      </c>
      <c r="D819">
        <v>55942</v>
      </c>
      <c r="E819">
        <v>1</v>
      </c>
      <c r="F819">
        <v>870</v>
      </c>
      <c r="G819">
        <v>4.99</v>
      </c>
      <c r="H819">
        <v>3.1237000000000004</v>
      </c>
      <c r="I819">
        <v>4.99</v>
      </c>
    </row>
    <row r="820" spans="1:9" x14ac:dyDescent="0.3">
      <c r="A820" s="5">
        <v>41526</v>
      </c>
      <c r="B820">
        <v>21632</v>
      </c>
      <c r="C820">
        <v>4</v>
      </c>
      <c r="D820">
        <v>55938</v>
      </c>
      <c r="E820">
        <v>1</v>
      </c>
      <c r="F820">
        <v>870</v>
      </c>
      <c r="G820">
        <v>4.99</v>
      </c>
      <c r="H820">
        <v>3.1237000000000004</v>
      </c>
      <c r="I820">
        <v>4.99</v>
      </c>
    </row>
    <row r="821" spans="1:9" x14ac:dyDescent="0.3">
      <c r="A821" s="5">
        <v>41525</v>
      </c>
      <c r="B821">
        <v>22089</v>
      </c>
      <c r="C821">
        <v>4</v>
      </c>
      <c r="D821">
        <v>55918</v>
      </c>
      <c r="E821">
        <v>1</v>
      </c>
      <c r="F821">
        <v>870</v>
      </c>
      <c r="G821">
        <v>4.99</v>
      </c>
      <c r="H821">
        <v>3.1237000000000004</v>
      </c>
      <c r="I821">
        <v>4.99</v>
      </c>
    </row>
    <row r="822" spans="1:9" x14ac:dyDescent="0.3">
      <c r="A822" s="5">
        <v>41525</v>
      </c>
      <c r="B822">
        <v>20348</v>
      </c>
      <c r="C822">
        <v>4</v>
      </c>
      <c r="D822">
        <v>55910</v>
      </c>
      <c r="E822">
        <v>1</v>
      </c>
      <c r="F822">
        <v>870</v>
      </c>
      <c r="G822">
        <v>4.99</v>
      </c>
      <c r="H822">
        <v>3.1237000000000004</v>
      </c>
      <c r="I822">
        <v>4.99</v>
      </c>
    </row>
    <row r="823" spans="1:9" x14ac:dyDescent="0.3">
      <c r="A823" s="5">
        <v>41524</v>
      </c>
      <c r="B823">
        <v>24808</v>
      </c>
      <c r="C823">
        <v>4</v>
      </c>
      <c r="D823">
        <v>55862</v>
      </c>
      <c r="E823">
        <v>1</v>
      </c>
      <c r="F823">
        <v>870</v>
      </c>
      <c r="G823">
        <v>4.99</v>
      </c>
      <c r="H823">
        <v>3.1237000000000004</v>
      </c>
      <c r="I823">
        <v>4.99</v>
      </c>
    </row>
    <row r="824" spans="1:9" x14ac:dyDescent="0.3">
      <c r="A824" s="5">
        <v>41524</v>
      </c>
      <c r="B824">
        <v>25015</v>
      </c>
      <c r="C824">
        <v>4</v>
      </c>
      <c r="D824">
        <v>55861</v>
      </c>
      <c r="E824">
        <v>1</v>
      </c>
      <c r="F824">
        <v>870</v>
      </c>
      <c r="G824">
        <v>4.99</v>
      </c>
      <c r="H824">
        <v>3.1237000000000004</v>
      </c>
      <c r="I824">
        <v>4.99</v>
      </c>
    </row>
    <row r="825" spans="1:9" x14ac:dyDescent="0.3">
      <c r="A825" s="5">
        <v>41523</v>
      </c>
      <c r="B825">
        <v>22043</v>
      </c>
      <c r="C825">
        <v>4</v>
      </c>
      <c r="D825">
        <v>55805</v>
      </c>
      <c r="E825">
        <v>1</v>
      </c>
      <c r="F825">
        <v>870</v>
      </c>
      <c r="G825">
        <v>4.99</v>
      </c>
      <c r="H825">
        <v>3.1237000000000004</v>
      </c>
      <c r="I825">
        <v>4.99</v>
      </c>
    </row>
    <row r="826" spans="1:9" x14ac:dyDescent="0.3">
      <c r="A826" s="5">
        <v>41523</v>
      </c>
      <c r="B826">
        <v>13068</v>
      </c>
      <c r="C826">
        <v>4</v>
      </c>
      <c r="D826">
        <v>55791</v>
      </c>
      <c r="E826">
        <v>1</v>
      </c>
      <c r="F826">
        <v>870</v>
      </c>
      <c r="G826">
        <v>4.99</v>
      </c>
      <c r="H826">
        <v>3.1237000000000004</v>
      </c>
      <c r="I826">
        <v>4.99</v>
      </c>
    </row>
    <row r="827" spans="1:9" x14ac:dyDescent="0.3">
      <c r="A827" s="5">
        <v>41523</v>
      </c>
      <c r="B827">
        <v>19111</v>
      </c>
      <c r="C827">
        <v>4</v>
      </c>
      <c r="D827">
        <v>55790</v>
      </c>
      <c r="E827">
        <v>1</v>
      </c>
      <c r="F827">
        <v>870</v>
      </c>
      <c r="G827">
        <v>4.99</v>
      </c>
      <c r="H827">
        <v>3.1237000000000004</v>
      </c>
      <c r="I827">
        <v>4.99</v>
      </c>
    </row>
    <row r="828" spans="1:9" x14ac:dyDescent="0.3">
      <c r="A828" s="5">
        <v>41523</v>
      </c>
      <c r="B828">
        <v>14445</v>
      </c>
      <c r="C828">
        <v>4</v>
      </c>
      <c r="D828">
        <v>55768</v>
      </c>
      <c r="E828">
        <v>1</v>
      </c>
      <c r="F828">
        <v>870</v>
      </c>
      <c r="G828">
        <v>4.99</v>
      </c>
      <c r="H828">
        <v>3.1237000000000004</v>
      </c>
      <c r="I828">
        <v>4.99</v>
      </c>
    </row>
    <row r="829" spans="1:9" x14ac:dyDescent="0.3">
      <c r="A829" s="5">
        <v>41523</v>
      </c>
      <c r="B829">
        <v>23007</v>
      </c>
      <c r="C829">
        <v>4</v>
      </c>
      <c r="D829">
        <v>55763</v>
      </c>
      <c r="E829">
        <v>1</v>
      </c>
      <c r="F829">
        <v>870</v>
      </c>
      <c r="G829">
        <v>4.99</v>
      </c>
      <c r="H829">
        <v>3.1237000000000004</v>
      </c>
      <c r="I829">
        <v>4.99</v>
      </c>
    </row>
    <row r="830" spans="1:9" x14ac:dyDescent="0.3">
      <c r="A830" s="5">
        <v>41523</v>
      </c>
      <c r="B830">
        <v>21780</v>
      </c>
      <c r="C830">
        <v>4</v>
      </c>
      <c r="D830">
        <v>55762</v>
      </c>
      <c r="E830">
        <v>1</v>
      </c>
      <c r="F830">
        <v>870</v>
      </c>
      <c r="G830">
        <v>4.99</v>
      </c>
      <c r="H830">
        <v>3.1237000000000004</v>
      </c>
      <c r="I830">
        <v>4.99</v>
      </c>
    </row>
    <row r="831" spans="1:9" x14ac:dyDescent="0.3">
      <c r="A831" s="5">
        <v>41522</v>
      </c>
      <c r="B831">
        <v>16504</v>
      </c>
      <c r="C831">
        <v>4</v>
      </c>
      <c r="D831">
        <v>55731</v>
      </c>
      <c r="E831">
        <v>1</v>
      </c>
      <c r="F831">
        <v>870</v>
      </c>
      <c r="G831">
        <v>4.99</v>
      </c>
      <c r="H831">
        <v>3.1237000000000004</v>
      </c>
      <c r="I831">
        <v>4.99</v>
      </c>
    </row>
    <row r="832" spans="1:9" x14ac:dyDescent="0.3">
      <c r="A832" s="5">
        <v>41522</v>
      </c>
      <c r="B832">
        <v>17122</v>
      </c>
      <c r="C832">
        <v>4</v>
      </c>
      <c r="D832">
        <v>55705</v>
      </c>
      <c r="E832">
        <v>1</v>
      </c>
      <c r="F832">
        <v>870</v>
      </c>
      <c r="G832">
        <v>4.99</v>
      </c>
      <c r="H832">
        <v>3.1237000000000004</v>
      </c>
      <c r="I832">
        <v>4.99</v>
      </c>
    </row>
    <row r="833" spans="1:9" x14ac:dyDescent="0.3">
      <c r="A833" s="5">
        <v>41521</v>
      </c>
      <c r="B833">
        <v>15260</v>
      </c>
      <c r="C833">
        <v>4</v>
      </c>
      <c r="D833">
        <v>55640</v>
      </c>
      <c r="E833">
        <v>1</v>
      </c>
      <c r="F833">
        <v>870</v>
      </c>
      <c r="G833">
        <v>4.99</v>
      </c>
      <c r="H833">
        <v>3.1237000000000004</v>
      </c>
      <c r="I833">
        <v>4.99</v>
      </c>
    </row>
    <row r="834" spans="1:9" x14ac:dyDescent="0.3">
      <c r="A834" s="5">
        <v>41521</v>
      </c>
      <c r="B834">
        <v>20505</v>
      </c>
      <c r="C834">
        <v>4</v>
      </c>
      <c r="D834">
        <v>55631</v>
      </c>
      <c r="E834">
        <v>1</v>
      </c>
      <c r="F834">
        <v>870</v>
      </c>
      <c r="G834">
        <v>4.99</v>
      </c>
      <c r="H834">
        <v>3.1237000000000004</v>
      </c>
      <c r="I834">
        <v>4.99</v>
      </c>
    </row>
    <row r="835" spans="1:9" x14ac:dyDescent="0.3">
      <c r="A835" s="5">
        <v>41520</v>
      </c>
      <c r="B835">
        <v>19122</v>
      </c>
      <c r="C835">
        <v>4</v>
      </c>
      <c r="D835">
        <v>55596</v>
      </c>
      <c r="E835">
        <v>1</v>
      </c>
      <c r="F835">
        <v>870</v>
      </c>
      <c r="G835">
        <v>4.99</v>
      </c>
      <c r="H835">
        <v>3.1237000000000004</v>
      </c>
      <c r="I835">
        <v>4.99</v>
      </c>
    </row>
    <row r="836" spans="1:9" x14ac:dyDescent="0.3">
      <c r="A836" s="5">
        <v>41520</v>
      </c>
      <c r="B836">
        <v>19121</v>
      </c>
      <c r="C836">
        <v>4</v>
      </c>
      <c r="D836">
        <v>55595</v>
      </c>
      <c r="E836">
        <v>1</v>
      </c>
      <c r="F836">
        <v>870</v>
      </c>
      <c r="G836">
        <v>4.99</v>
      </c>
      <c r="H836">
        <v>3.1237000000000004</v>
      </c>
      <c r="I836">
        <v>4.99</v>
      </c>
    </row>
    <row r="837" spans="1:9" x14ac:dyDescent="0.3">
      <c r="A837" s="5">
        <v>41520</v>
      </c>
      <c r="B837">
        <v>19129</v>
      </c>
      <c r="C837">
        <v>4</v>
      </c>
      <c r="D837">
        <v>55593</v>
      </c>
      <c r="E837">
        <v>1</v>
      </c>
      <c r="F837">
        <v>870</v>
      </c>
      <c r="G837">
        <v>4.99</v>
      </c>
      <c r="H837">
        <v>3.1237000000000004</v>
      </c>
      <c r="I837">
        <v>4.99</v>
      </c>
    </row>
    <row r="838" spans="1:9" x14ac:dyDescent="0.3">
      <c r="A838" s="5">
        <v>41520</v>
      </c>
      <c r="B838">
        <v>13759</v>
      </c>
      <c r="C838">
        <v>4</v>
      </c>
      <c r="D838">
        <v>55581</v>
      </c>
      <c r="E838">
        <v>1</v>
      </c>
      <c r="F838">
        <v>870</v>
      </c>
      <c r="G838">
        <v>4.99</v>
      </c>
      <c r="H838">
        <v>3.1237000000000004</v>
      </c>
      <c r="I838">
        <v>4.99</v>
      </c>
    </row>
    <row r="839" spans="1:9" x14ac:dyDescent="0.3">
      <c r="A839" s="5">
        <v>41520</v>
      </c>
      <c r="B839">
        <v>18387</v>
      </c>
      <c r="C839">
        <v>4</v>
      </c>
      <c r="D839">
        <v>55576</v>
      </c>
      <c r="E839">
        <v>1</v>
      </c>
      <c r="F839">
        <v>870</v>
      </c>
      <c r="G839">
        <v>4.99</v>
      </c>
      <c r="H839">
        <v>3.1237000000000004</v>
      </c>
      <c r="I839">
        <v>4.99</v>
      </c>
    </row>
    <row r="840" spans="1:9" x14ac:dyDescent="0.3">
      <c r="A840" s="5">
        <v>41519</v>
      </c>
      <c r="B840">
        <v>19986</v>
      </c>
      <c r="C840">
        <v>4</v>
      </c>
      <c r="D840">
        <v>55548</v>
      </c>
      <c r="E840">
        <v>1</v>
      </c>
      <c r="F840">
        <v>870</v>
      </c>
      <c r="G840">
        <v>4.99</v>
      </c>
      <c r="H840">
        <v>3.1237000000000004</v>
      </c>
      <c r="I840">
        <v>4.99</v>
      </c>
    </row>
    <row r="841" spans="1:9" x14ac:dyDescent="0.3">
      <c r="A841" s="5">
        <v>41519</v>
      </c>
      <c r="B841">
        <v>24802</v>
      </c>
      <c r="C841">
        <v>4</v>
      </c>
      <c r="D841">
        <v>55545</v>
      </c>
      <c r="E841">
        <v>1</v>
      </c>
      <c r="F841">
        <v>870</v>
      </c>
      <c r="G841">
        <v>4.99</v>
      </c>
      <c r="H841">
        <v>3.1237000000000004</v>
      </c>
      <c r="I841">
        <v>4.99</v>
      </c>
    </row>
    <row r="842" spans="1:9" x14ac:dyDescent="0.3">
      <c r="A842" s="5">
        <v>41519</v>
      </c>
      <c r="B842">
        <v>16963</v>
      </c>
      <c r="C842">
        <v>4</v>
      </c>
      <c r="D842">
        <v>55527</v>
      </c>
      <c r="E842">
        <v>1</v>
      </c>
      <c r="F842">
        <v>870</v>
      </c>
      <c r="G842">
        <v>4.99</v>
      </c>
      <c r="H842">
        <v>3.1237000000000004</v>
      </c>
      <c r="I842">
        <v>4.99</v>
      </c>
    </row>
    <row r="843" spans="1:9" x14ac:dyDescent="0.3">
      <c r="A843" s="5">
        <v>41519</v>
      </c>
      <c r="B843">
        <v>18312</v>
      </c>
      <c r="C843">
        <v>4</v>
      </c>
      <c r="D843">
        <v>55524</v>
      </c>
      <c r="E843">
        <v>1</v>
      </c>
      <c r="F843">
        <v>870</v>
      </c>
      <c r="G843">
        <v>4.99</v>
      </c>
      <c r="H843">
        <v>3.1237000000000004</v>
      </c>
      <c r="I843">
        <v>4.99</v>
      </c>
    </row>
    <row r="844" spans="1:9" x14ac:dyDescent="0.3">
      <c r="A844" s="5">
        <v>41519</v>
      </c>
      <c r="B844">
        <v>21750</v>
      </c>
      <c r="C844">
        <v>4</v>
      </c>
      <c r="D844">
        <v>55522</v>
      </c>
      <c r="E844">
        <v>1</v>
      </c>
      <c r="F844">
        <v>870</v>
      </c>
      <c r="G844">
        <v>4.99</v>
      </c>
      <c r="H844">
        <v>3.1237000000000004</v>
      </c>
      <c r="I844">
        <v>4.99</v>
      </c>
    </row>
    <row r="845" spans="1:9" x14ac:dyDescent="0.3">
      <c r="A845" s="5">
        <v>41518</v>
      </c>
      <c r="B845">
        <v>21802</v>
      </c>
      <c r="C845">
        <v>4</v>
      </c>
      <c r="D845">
        <v>55471</v>
      </c>
      <c r="E845">
        <v>1</v>
      </c>
      <c r="F845">
        <v>870</v>
      </c>
      <c r="G845">
        <v>4.99</v>
      </c>
      <c r="H845">
        <v>3.1237000000000004</v>
      </c>
      <c r="I845">
        <v>4.99</v>
      </c>
    </row>
    <row r="846" spans="1:9" x14ac:dyDescent="0.3">
      <c r="A846" s="5">
        <v>41517</v>
      </c>
      <c r="B846">
        <v>22072</v>
      </c>
      <c r="C846">
        <v>4</v>
      </c>
      <c r="D846">
        <v>55450</v>
      </c>
      <c r="E846">
        <v>1</v>
      </c>
      <c r="F846">
        <v>870</v>
      </c>
      <c r="G846">
        <v>4.99</v>
      </c>
      <c r="H846">
        <v>3.1237000000000004</v>
      </c>
      <c r="I846">
        <v>4.99</v>
      </c>
    </row>
    <row r="847" spans="1:9" x14ac:dyDescent="0.3">
      <c r="A847" s="5">
        <v>41517</v>
      </c>
      <c r="B847">
        <v>13373</v>
      </c>
      <c r="C847">
        <v>4</v>
      </c>
      <c r="D847">
        <v>55417</v>
      </c>
      <c r="E847">
        <v>1</v>
      </c>
      <c r="F847">
        <v>870</v>
      </c>
      <c r="G847">
        <v>4.99</v>
      </c>
      <c r="H847">
        <v>3.1237000000000004</v>
      </c>
      <c r="I847">
        <v>4.99</v>
      </c>
    </row>
    <row r="848" spans="1:9" x14ac:dyDescent="0.3">
      <c r="A848" s="5">
        <v>41517</v>
      </c>
      <c r="B848">
        <v>16992</v>
      </c>
      <c r="C848">
        <v>4</v>
      </c>
      <c r="D848">
        <v>55414</v>
      </c>
      <c r="E848">
        <v>1</v>
      </c>
      <c r="F848">
        <v>870</v>
      </c>
      <c r="G848">
        <v>4.99</v>
      </c>
      <c r="H848">
        <v>3.1237000000000004</v>
      </c>
      <c r="I848">
        <v>4.99</v>
      </c>
    </row>
    <row r="849" spans="1:9" x14ac:dyDescent="0.3">
      <c r="A849" s="5">
        <v>41517</v>
      </c>
      <c r="B849">
        <v>21775</v>
      </c>
      <c r="C849">
        <v>4</v>
      </c>
      <c r="D849">
        <v>55412</v>
      </c>
      <c r="E849">
        <v>1</v>
      </c>
      <c r="F849">
        <v>870</v>
      </c>
      <c r="G849">
        <v>4.99</v>
      </c>
      <c r="H849">
        <v>3.1237000000000004</v>
      </c>
      <c r="I849">
        <v>4.99</v>
      </c>
    </row>
    <row r="850" spans="1:9" x14ac:dyDescent="0.3">
      <c r="A850" s="5">
        <v>41517</v>
      </c>
      <c r="B850">
        <v>22034</v>
      </c>
      <c r="C850">
        <v>4</v>
      </c>
      <c r="D850">
        <v>55411</v>
      </c>
      <c r="E850">
        <v>1</v>
      </c>
      <c r="F850">
        <v>870</v>
      </c>
      <c r="G850">
        <v>4.99</v>
      </c>
      <c r="H850">
        <v>3.1237000000000004</v>
      </c>
      <c r="I850">
        <v>4.99</v>
      </c>
    </row>
    <row r="851" spans="1:9" x14ac:dyDescent="0.3">
      <c r="A851" s="5">
        <v>41516</v>
      </c>
      <c r="B851">
        <v>21307</v>
      </c>
      <c r="C851">
        <v>4</v>
      </c>
      <c r="D851">
        <v>55348</v>
      </c>
      <c r="E851">
        <v>1</v>
      </c>
      <c r="F851">
        <v>870</v>
      </c>
      <c r="G851">
        <v>4.99</v>
      </c>
      <c r="H851">
        <v>3.1237000000000004</v>
      </c>
      <c r="I851">
        <v>4.99</v>
      </c>
    </row>
    <row r="852" spans="1:9" x14ac:dyDescent="0.3">
      <c r="A852" s="5">
        <v>41515</v>
      </c>
      <c r="B852">
        <v>21653</v>
      </c>
      <c r="C852">
        <v>4</v>
      </c>
      <c r="D852">
        <v>55229</v>
      </c>
      <c r="E852">
        <v>1</v>
      </c>
      <c r="F852">
        <v>870</v>
      </c>
      <c r="G852">
        <v>4.99</v>
      </c>
      <c r="H852">
        <v>3.1237000000000004</v>
      </c>
      <c r="I852">
        <v>4.99</v>
      </c>
    </row>
    <row r="853" spans="1:9" x14ac:dyDescent="0.3">
      <c r="A853" s="5">
        <v>41515</v>
      </c>
      <c r="B853">
        <v>18574</v>
      </c>
      <c r="C853">
        <v>4</v>
      </c>
      <c r="D853">
        <v>55201</v>
      </c>
      <c r="E853">
        <v>1</v>
      </c>
      <c r="F853">
        <v>870</v>
      </c>
      <c r="G853">
        <v>4.99</v>
      </c>
      <c r="H853">
        <v>3.1237000000000004</v>
      </c>
      <c r="I853">
        <v>4.99</v>
      </c>
    </row>
    <row r="854" spans="1:9" x14ac:dyDescent="0.3">
      <c r="A854" s="5">
        <v>41515</v>
      </c>
      <c r="B854">
        <v>20766</v>
      </c>
      <c r="C854">
        <v>4</v>
      </c>
      <c r="D854">
        <v>55199</v>
      </c>
      <c r="E854">
        <v>1</v>
      </c>
      <c r="F854">
        <v>870</v>
      </c>
      <c r="G854">
        <v>4.99</v>
      </c>
      <c r="H854">
        <v>3.1237000000000004</v>
      </c>
      <c r="I854">
        <v>4.99</v>
      </c>
    </row>
    <row r="855" spans="1:9" x14ac:dyDescent="0.3">
      <c r="A855" s="5">
        <v>41514</v>
      </c>
      <c r="B855">
        <v>16340</v>
      </c>
      <c r="C855">
        <v>4</v>
      </c>
      <c r="D855">
        <v>55177</v>
      </c>
      <c r="E855">
        <v>1</v>
      </c>
      <c r="F855">
        <v>870</v>
      </c>
      <c r="G855">
        <v>4.99</v>
      </c>
      <c r="H855">
        <v>3.1237000000000004</v>
      </c>
      <c r="I855">
        <v>4.99</v>
      </c>
    </row>
    <row r="856" spans="1:9" x14ac:dyDescent="0.3">
      <c r="A856" s="5">
        <v>41514</v>
      </c>
      <c r="B856">
        <v>18327</v>
      </c>
      <c r="C856">
        <v>4</v>
      </c>
      <c r="D856">
        <v>55162</v>
      </c>
      <c r="E856">
        <v>1</v>
      </c>
      <c r="F856">
        <v>870</v>
      </c>
      <c r="G856">
        <v>4.99</v>
      </c>
      <c r="H856">
        <v>3.1237000000000004</v>
      </c>
      <c r="I856">
        <v>4.99</v>
      </c>
    </row>
    <row r="857" spans="1:9" x14ac:dyDescent="0.3">
      <c r="A857" s="5">
        <v>41513</v>
      </c>
      <c r="B857">
        <v>22142</v>
      </c>
      <c r="C857">
        <v>4</v>
      </c>
      <c r="D857">
        <v>55108</v>
      </c>
      <c r="E857">
        <v>1</v>
      </c>
      <c r="F857">
        <v>870</v>
      </c>
      <c r="G857">
        <v>4.99</v>
      </c>
      <c r="H857">
        <v>3.1237000000000004</v>
      </c>
      <c r="I857">
        <v>4.99</v>
      </c>
    </row>
    <row r="858" spans="1:9" x14ac:dyDescent="0.3">
      <c r="A858" s="5">
        <v>41512</v>
      </c>
      <c r="B858">
        <v>18063</v>
      </c>
      <c r="C858">
        <v>4</v>
      </c>
      <c r="D858">
        <v>55056</v>
      </c>
      <c r="E858">
        <v>1</v>
      </c>
      <c r="F858">
        <v>870</v>
      </c>
      <c r="G858">
        <v>4.99</v>
      </c>
      <c r="H858">
        <v>3.1237000000000004</v>
      </c>
      <c r="I858">
        <v>4.99</v>
      </c>
    </row>
    <row r="859" spans="1:9" x14ac:dyDescent="0.3">
      <c r="A859" s="5">
        <v>41511</v>
      </c>
      <c r="B859">
        <v>12082</v>
      </c>
      <c r="C859">
        <v>4</v>
      </c>
      <c r="D859">
        <v>55020</v>
      </c>
      <c r="E859">
        <v>1</v>
      </c>
      <c r="F859">
        <v>870</v>
      </c>
      <c r="G859">
        <v>4.99</v>
      </c>
      <c r="H859">
        <v>3.1237000000000004</v>
      </c>
      <c r="I859">
        <v>4.99</v>
      </c>
    </row>
    <row r="860" spans="1:9" x14ac:dyDescent="0.3">
      <c r="A860" s="5">
        <v>41511</v>
      </c>
      <c r="B860">
        <v>12162</v>
      </c>
      <c r="C860">
        <v>4</v>
      </c>
      <c r="D860">
        <v>55019</v>
      </c>
      <c r="E860">
        <v>1</v>
      </c>
      <c r="F860">
        <v>870</v>
      </c>
      <c r="G860">
        <v>4.99</v>
      </c>
      <c r="H860">
        <v>3.1237000000000004</v>
      </c>
      <c r="I860">
        <v>4.99</v>
      </c>
    </row>
    <row r="861" spans="1:9" x14ac:dyDescent="0.3">
      <c r="A861" s="5">
        <v>41511</v>
      </c>
      <c r="B861">
        <v>18349</v>
      </c>
      <c r="C861">
        <v>4</v>
      </c>
      <c r="D861">
        <v>55000</v>
      </c>
      <c r="E861">
        <v>1</v>
      </c>
      <c r="F861">
        <v>870</v>
      </c>
      <c r="G861">
        <v>4.99</v>
      </c>
      <c r="H861">
        <v>3.1237000000000004</v>
      </c>
      <c r="I861">
        <v>4.99</v>
      </c>
    </row>
    <row r="862" spans="1:9" x14ac:dyDescent="0.3">
      <c r="A862" s="5">
        <v>41511</v>
      </c>
      <c r="B862">
        <v>18423</v>
      </c>
      <c r="C862">
        <v>4</v>
      </c>
      <c r="D862">
        <v>54998</v>
      </c>
      <c r="E862">
        <v>1</v>
      </c>
      <c r="F862">
        <v>870</v>
      </c>
      <c r="G862">
        <v>4.99</v>
      </c>
      <c r="H862">
        <v>3.1237000000000004</v>
      </c>
      <c r="I862">
        <v>4.99</v>
      </c>
    </row>
    <row r="863" spans="1:9" x14ac:dyDescent="0.3">
      <c r="A863" s="5">
        <v>41510</v>
      </c>
      <c r="B863">
        <v>20303</v>
      </c>
      <c r="C863">
        <v>4</v>
      </c>
      <c r="D863">
        <v>54967</v>
      </c>
      <c r="E863">
        <v>1</v>
      </c>
      <c r="F863">
        <v>870</v>
      </c>
      <c r="G863">
        <v>4.99</v>
      </c>
      <c r="H863">
        <v>3.1237000000000004</v>
      </c>
      <c r="I863">
        <v>4.99</v>
      </c>
    </row>
    <row r="864" spans="1:9" x14ac:dyDescent="0.3">
      <c r="A864" s="5">
        <v>41510</v>
      </c>
      <c r="B864">
        <v>27530</v>
      </c>
      <c r="C864">
        <v>4</v>
      </c>
      <c r="D864">
        <v>54945</v>
      </c>
      <c r="E864">
        <v>1</v>
      </c>
      <c r="F864">
        <v>870</v>
      </c>
      <c r="G864">
        <v>4.99</v>
      </c>
      <c r="H864">
        <v>3.1237000000000004</v>
      </c>
      <c r="I864">
        <v>4.99</v>
      </c>
    </row>
    <row r="865" spans="1:9" x14ac:dyDescent="0.3">
      <c r="A865" s="5">
        <v>41509</v>
      </c>
      <c r="B865">
        <v>17138</v>
      </c>
      <c r="C865">
        <v>4</v>
      </c>
      <c r="D865">
        <v>54905</v>
      </c>
      <c r="E865">
        <v>1</v>
      </c>
      <c r="F865">
        <v>870</v>
      </c>
      <c r="G865">
        <v>4.99</v>
      </c>
      <c r="H865">
        <v>3.1237000000000004</v>
      </c>
      <c r="I865">
        <v>4.99</v>
      </c>
    </row>
    <row r="866" spans="1:9" x14ac:dyDescent="0.3">
      <c r="A866" s="5">
        <v>41509</v>
      </c>
      <c r="B866">
        <v>20413</v>
      </c>
      <c r="C866">
        <v>4</v>
      </c>
      <c r="D866">
        <v>54903</v>
      </c>
      <c r="E866">
        <v>1</v>
      </c>
      <c r="F866">
        <v>870</v>
      </c>
      <c r="G866">
        <v>4.99</v>
      </c>
      <c r="H866">
        <v>3.1237000000000004</v>
      </c>
      <c r="I866">
        <v>4.99</v>
      </c>
    </row>
    <row r="867" spans="1:9" x14ac:dyDescent="0.3">
      <c r="A867" s="5">
        <v>41508</v>
      </c>
      <c r="B867">
        <v>18064</v>
      </c>
      <c r="C867">
        <v>4</v>
      </c>
      <c r="D867">
        <v>54842</v>
      </c>
      <c r="E867">
        <v>1</v>
      </c>
      <c r="F867">
        <v>870</v>
      </c>
      <c r="G867">
        <v>4.99</v>
      </c>
      <c r="H867">
        <v>3.1237000000000004</v>
      </c>
      <c r="I867">
        <v>4.99</v>
      </c>
    </row>
    <row r="868" spans="1:9" x14ac:dyDescent="0.3">
      <c r="A868" s="5">
        <v>41508</v>
      </c>
      <c r="B868">
        <v>23272</v>
      </c>
      <c r="C868">
        <v>4</v>
      </c>
      <c r="D868">
        <v>54840</v>
      </c>
      <c r="E868">
        <v>1</v>
      </c>
      <c r="F868">
        <v>870</v>
      </c>
      <c r="G868">
        <v>4.99</v>
      </c>
      <c r="H868">
        <v>3.1237000000000004</v>
      </c>
      <c r="I868">
        <v>4.99</v>
      </c>
    </row>
    <row r="869" spans="1:9" x14ac:dyDescent="0.3">
      <c r="A869" s="5">
        <v>41506</v>
      </c>
      <c r="B869">
        <v>22023</v>
      </c>
      <c r="C869">
        <v>4</v>
      </c>
      <c r="D869">
        <v>54736</v>
      </c>
      <c r="E869">
        <v>1</v>
      </c>
      <c r="F869">
        <v>870</v>
      </c>
      <c r="G869">
        <v>4.99</v>
      </c>
      <c r="H869">
        <v>3.1237000000000004</v>
      </c>
      <c r="I869">
        <v>4.99</v>
      </c>
    </row>
    <row r="870" spans="1:9" x14ac:dyDescent="0.3">
      <c r="A870" s="5">
        <v>41505</v>
      </c>
      <c r="B870">
        <v>17169</v>
      </c>
      <c r="C870">
        <v>4</v>
      </c>
      <c r="D870">
        <v>54684</v>
      </c>
      <c r="E870">
        <v>1</v>
      </c>
      <c r="F870">
        <v>870</v>
      </c>
      <c r="G870">
        <v>4.99</v>
      </c>
      <c r="H870">
        <v>3.1237000000000004</v>
      </c>
      <c r="I870">
        <v>4.99</v>
      </c>
    </row>
    <row r="871" spans="1:9" x14ac:dyDescent="0.3">
      <c r="A871" s="5">
        <v>41504</v>
      </c>
      <c r="B871">
        <v>16965</v>
      </c>
      <c r="C871">
        <v>4</v>
      </c>
      <c r="D871">
        <v>54624</v>
      </c>
      <c r="E871">
        <v>1</v>
      </c>
      <c r="F871">
        <v>870</v>
      </c>
      <c r="G871">
        <v>4.99</v>
      </c>
      <c r="H871">
        <v>3.1237000000000004</v>
      </c>
      <c r="I871">
        <v>4.99</v>
      </c>
    </row>
    <row r="872" spans="1:9" x14ac:dyDescent="0.3">
      <c r="A872" s="5">
        <v>41503</v>
      </c>
      <c r="B872">
        <v>28841</v>
      </c>
      <c r="C872">
        <v>4</v>
      </c>
      <c r="D872">
        <v>54580</v>
      </c>
      <c r="E872">
        <v>1</v>
      </c>
      <c r="F872">
        <v>870</v>
      </c>
      <c r="G872">
        <v>4.99</v>
      </c>
      <c r="H872">
        <v>3.1237000000000004</v>
      </c>
      <c r="I872">
        <v>4.99</v>
      </c>
    </row>
    <row r="873" spans="1:9" x14ac:dyDescent="0.3">
      <c r="A873" s="5">
        <v>41503</v>
      </c>
      <c r="B873">
        <v>18552</v>
      </c>
      <c r="C873">
        <v>4</v>
      </c>
      <c r="D873">
        <v>54556</v>
      </c>
      <c r="E873">
        <v>1</v>
      </c>
      <c r="F873">
        <v>870</v>
      </c>
      <c r="G873">
        <v>4.99</v>
      </c>
      <c r="H873">
        <v>3.1237000000000004</v>
      </c>
      <c r="I873">
        <v>4.99</v>
      </c>
    </row>
    <row r="874" spans="1:9" x14ac:dyDescent="0.3">
      <c r="A874" s="5">
        <v>41503</v>
      </c>
      <c r="B874">
        <v>21698</v>
      </c>
      <c r="C874">
        <v>4</v>
      </c>
      <c r="D874">
        <v>54553</v>
      </c>
      <c r="E874">
        <v>1</v>
      </c>
      <c r="F874">
        <v>870</v>
      </c>
      <c r="G874">
        <v>4.99</v>
      </c>
      <c r="H874">
        <v>3.1237000000000004</v>
      </c>
      <c r="I874">
        <v>4.99</v>
      </c>
    </row>
    <row r="875" spans="1:9" x14ac:dyDescent="0.3">
      <c r="A875" s="5">
        <v>41502</v>
      </c>
      <c r="B875">
        <v>21654</v>
      </c>
      <c r="C875">
        <v>4</v>
      </c>
      <c r="D875">
        <v>54521</v>
      </c>
      <c r="E875">
        <v>1</v>
      </c>
      <c r="F875">
        <v>870</v>
      </c>
      <c r="G875">
        <v>4.99</v>
      </c>
      <c r="H875">
        <v>3.1237000000000004</v>
      </c>
      <c r="I875">
        <v>4.99</v>
      </c>
    </row>
    <row r="876" spans="1:9" x14ac:dyDescent="0.3">
      <c r="A876" s="5">
        <v>41502</v>
      </c>
      <c r="B876">
        <v>26329</v>
      </c>
      <c r="C876">
        <v>4</v>
      </c>
      <c r="D876">
        <v>54518</v>
      </c>
      <c r="E876">
        <v>1</v>
      </c>
      <c r="F876">
        <v>870</v>
      </c>
      <c r="G876">
        <v>4.99</v>
      </c>
      <c r="H876">
        <v>3.1237000000000004</v>
      </c>
      <c r="I876">
        <v>4.99</v>
      </c>
    </row>
    <row r="877" spans="1:9" x14ac:dyDescent="0.3">
      <c r="A877" s="5">
        <v>41502</v>
      </c>
      <c r="B877">
        <v>16896</v>
      </c>
      <c r="C877">
        <v>4</v>
      </c>
      <c r="D877">
        <v>54512</v>
      </c>
      <c r="E877">
        <v>1</v>
      </c>
      <c r="F877">
        <v>870</v>
      </c>
      <c r="G877">
        <v>4.99</v>
      </c>
      <c r="H877">
        <v>3.1237000000000004</v>
      </c>
      <c r="I877">
        <v>4.99</v>
      </c>
    </row>
    <row r="878" spans="1:9" x14ac:dyDescent="0.3">
      <c r="A878" s="5">
        <v>41501</v>
      </c>
      <c r="B878">
        <v>17366</v>
      </c>
      <c r="C878">
        <v>4</v>
      </c>
      <c r="D878">
        <v>54448</v>
      </c>
      <c r="E878">
        <v>1</v>
      </c>
      <c r="F878">
        <v>870</v>
      </c>
      <c r="G878">
        <v>4.99</v>
      </c>
      <c r="H878">
        <v>3.1237000000000004</v>
      </c>
      <c r="I878">
        <v>4.99</v>
      </c>
    </row>
    <row r="879" spans="1:9" x14ac:dyDescent="0.3">
      <c r="A879" s="5">
        <v>41500</v>
      </c>
      <c r="B879">
        <v>18777</v>
      </c>
      <c r="C879">
        <v>4</v>
      </c>
      <c r="D879">
        <v>54401</v>
      </c>
      <c r="E879">
        <v>1</v>
      </c>
      <c r="F879">
        <v>870</v>
      </c>
      <c r="G879">
        <v>4.99</v>
      </c>
      <c r="H879">
        <v>3.1237000000000004</v>
      </c>
      <c r="I879">
        <v>4.99</v>
      </c>
    </row>
    <row r="880" spans="1:9" x14ac:dyDescent="0.3">
      <c r="A880" s="5">
        <v>41500</v>
      </c>
      <c r="B880">
        <v>16767</v>
      </c>
      <c r="C880">
        <v>4</v>
      </c>
      <c r="D880">
        <v>54400</v>
      </c>
      <c r="E880">
        <v>1</v>
      </c>
      <c r="F880">
        <v>870</v>
      </c>
      <c r="G880">
        <v>4.99</v>
      </c>
      <c r="H880">
        <v>3.1237000000000004</v>
      </c>
      <c r="I880">
        <v>4.99</v>
      </c>
    </row>
    <row r="881" spans="1:9" x14ac:dyDescent="0.3">
      <c r="A881" s="5">
        <v>41499</v>
      </c>
      <c r="B881">
        <v>19670</v>
      </c>
      <c r="C881">
        <v>4</v>
      </c>
      <c r="D881">
        <v>54371</v>
      </c>
      <c r="E881">
        <v>1</v>
      </c>
      <c r="F881">
        <v>870</v>
      </c>
      <c r="G881">
        <v>4.99</v>
      </c>
      <c r="H881">
        <v>3.1237000000000004</v>
      </c>
      <c r="I881">
        <v>4.99</v>
      </c>
    </row>
    <row r="882" spans="1:9" x14ac:dyDescent="0.3">
      <c r="A882" s="5">
        <v>41498</v>
      </c>
      <c r="B882">
        <v>21795</v>
      </c>
      <c r="C882">
        <v>4</v>
      </c>
      <c r="D882">
        <v>54308</v>
      </c>
      <c r="E882">
        <v>1</v>
      </c>
      <c r="F882">
        <v>870</v>
      </c>
      <c r="G882">
        <v>4.99</v>
      </c>
      <c r="H882">
        <v>3.1237000000000004</v>
      </c>
      <c r="I882">
        <v>4.99</v>
      </c>
    </row>
    <row r="883" spans="1:9" x14ac:dyDescent="0.3">
      <c r="A883" s="5">
        <v>41498</v>
      </c>
      <c r="B883">
        <v>28842</v>
      </c>
      <c r="C883">
        <v>4</v>
      </c>
      <c r="D883">
        <v>54305</v>
      </c>
      <c r="E883">
        <v>1</v>
      </c>
      <c r="F883">
        <v>870</v>
      </c>
      <c r="G883">
        <v>4.99</v>
      </c>
      <c r="H883">
        <v>3.1237000000000004</v>
      </c>
      <c r="I883">
        <v>4.99</v>
      </c>
    </row>
    <row r="884" spans="1:9" x14ac:dyDescent="0.3">
      <c r="A884" s="5">
        <v>41498</v>
      </c>
      <c r="B884">
        <v>12072</v>
      </c>
      <c r="C884">
        <v>4</v>
      </c>
      <c r="D884">
        <v>54299</v>
      </c>
      <c r="E884">
        <v>1</v>
      </c>
      <c r="F884">
        <v>870</v>
      </c>
      <c r="G884">
        <v>4.99</v>
      </c>
      <c r="H884">
        <v>3.1237000000000004</v>
      </c>
      <c r="I884">
        <v>4.99</v>
      </c>
    </row>
    <row r="885" spans="1:9" x14ac:dyDescent="0.3">
      <c r="A885" s="5">
        <v>41498</v>
      </c>
      <c r="B885">
        <v>20297</v>
      </c>
      <c r="C885">
        <v>4</v>
      </c>
      <c r="D885">
        <v>54297</v>
      </c>
      <c r="E885">
        <v>1</v>
      </c>
      <c r="F885">
        <v>870</v>
      </c>
      <c r="G885">
        <v>4.99</v>
      </c>
      <c r="H885">
        <v>3.1237000000000004</v>
      </c>
      <c r="I885">
        <v>4.99</v>
      </c>
    </row>
    <row r="886" spans="1:9" x14ac:dyDescent="0.3">
      <c r="A886" s="5">
        <v>41498</v>
      </c>
      <c r="B886">
        <v>17380</v>
      </c>
      <c r="C886">
        <v>4</v>
      </c>
      <c r="D886">
        <v>54283</v>
      </c>
      <c r="E886">
        <v>1</v>
      </c>
      <c r="F886">
        <v>870</v>
      </c>
      <c r="G886">
        <v>4.99</v>
      </c>
      <c r="H886">
        <v>3.1237000000000004</v>
      </c>
      <c r="I886">
        <v>4.99</v>
      </c>
    </row>
    <row r="887" spans="1:9" x14ac:dyDescent="0.3">
      <c r="A887" s="5">
        <v>41498</v>
      </c>
      <c r="B887">
        <v>16860</v>
      </c>
      <c r="C887">
        <v>4</v>
      </c>
      <c r="D887">
        <v>54281</v>
      </c>
      <c r="E887">
        <v>1</v>
      </c>
      <c r="F887">
        <v>870</v>
      </c>
      <c r="G887">
        <v>4.99</v>
      </c>
      <c r="H887">
        <v>3.1237000000000004</v>
      </c>
      <c r="I887">
        <v>4.99</v>
      </c>
    </row>
    <row r="888" spans="1:9" x14ac:dyDescent="0.3">
      <c r="A888" s="5">
        <v>41498</v>
      </c>
      <c r="B888">
        <v>21688</v>
      </c>
      <c r="C888">
        <v>4</v>
      </c>
      <c r="D888">
        <v>54275</v>
      </c>
      <c r="E888">
        <v>1</v>
      </c>
      <c r="F888">
        <v>870</v>
      </c>
      <c r="G888">
        <v>4.99</v>
      </c>
      <c r="H888">
        <v>3.1237000000000004</v>
      </c>
      <c r="I888">
        <v>4.99</v>
      </c>
    </row>
    <row r="889" spans="1:9" x14ac:dyDescent="0.3">
      <c r="A889" s="5">
        <v>41496</v>
      </c>
      <c r="B889">
        <v>16760</v>
      </c>
      <c r="C889">
        <v>4</v>
      </c>
      <c r="D889">
        <v>54160</v>
      </c>
      <c r="E889">
        <v>1</v>
      </c>
      <c r="F889">
        <v>870</v>
      </c>
      <c r="G889">
        <v>4.99</v>
      </c>
      <c r="H889">
        <v>3.1237000000000004</v>
      </c>
      <c r="I889">
        <v>4.99</v>
      </c>
    </row>
    <row r="890" spans="1:9" x14ac:dyDescent="0.3">
      <c r="A890" s="5">
        <v>41496</v>
      </c>
      <c r="B890">
        <v>17275</v>
      </c>
      <c r="C890">
        <v>4</v>
      </c>
      <c r="D890">
        <v>54158</v>
      </c>
      <c r="E890">
        <v>1</v>
      </c>
      <c r="F890">
        <v>870</v>
      </c>
      <c r="G890">
        <v>4.99</v>
      </c>
      <c r="H890">
        <v>3.1237000000000004</v>
      </c>
      <c r="I890">
        <v>4.99</v>
      </c>
    </row>
    <row r="891" spans="1:9" x14ac:dyDescent="0.3">
      <c r="A891" s="5">
        <v>41495</v>
      </c>
      <c r="B891">
        <v>22745</v>
      </c>
      <c r="C891">
        <v>4</v>
      </c>
      <c r="D891">
        <v>54141</v>
      </c>
      <c r="E891">
        <v>1</v>
      </c>
      <c r="F891">
        <v>870</v>
      </c>
      <c r="G891">
        <v>4.99</v>
      </c>
      <c r="H891">
        <v>3.1237000000000004</v>
      </c>
      <c r="I891">
        <v>4.99</v>
      </c>
    </row>
    <row r="892" spans="1:9" x14ac:dyDescent="0.3">
      <c r="A892" s="5">
        <v>41494</v>
      </c>
      <c r="B892">
        <v>12186</v>
      </c>
      <c r="C892">
        <v>4</v>
      </c>
      <c r="D892">
        <v>54092</v>
      </c>
      <c r="E892">
        <v>1</v>
      </c>
      <c r="F892">
        <v>870</v>
      </c>
      <c r="G892">
        <v>4.99</v>
      </c>
      <c r="H892">
        <v>3.1237000000000004</v>
      </c>
      <c r="I892">
        <v>4.99</v>
      </c>
    </row>
    <row r="893" spans="1:9" x14ac:dyDescent="0.3">
      <c r="A893" s="5">
        <v>41494</v>
      </c>
      <c r="B893">
        <v>19023</v>
      </c>
      <c r="C893">
        <v>4</v>
      </c>
      <c r="D893">
        <v>54088</v>
      </c>
      <c r="E893">
        <v>1</v>
      </c>
      <c r="F893">
        <v>870</v>
      </c>
      <c r="G893">
        <v>4.99</v>
      </c>
      <c r="H893">
        <v>3.1237000000000004</v>
      </c>
      <c r="I893">
        <v>4.99</v>
      </c>
    </row>
    <row r="894" spans="1:9" x14ac:dyDescent="0.3">
      <c r="A894" s="5">
        <v>41494</v>
      </c>
      <c r="B894">
        <v>17683</v>
      </c>
      <c r="C894">
        <v>4</v>
      </c>
      <c r="D894">
        <v>54063</v>
      </c>
      <c r="E894">
        <v>1</v>
      </c>
      <c r="F894">
        <v>870</v>
      </c>
      <c r="G894">
        <v>4.99</v>
      </c>
      <c r="H894">
        <v>3.1237000000000004</v>
      </c>
      <c r="I894">
        <v>4.99</v>
      </c>
    </row>
    <row r="895" spans="1:9" x14ac:dyDescent="0.3">
      <c r="A895" s="5">
        <v>41494</v>
      </c>
      <c r="B895">
        <v>19214</v>
      </c>
      <c r="C895">
        <v>4</v>
      </c>
      <c r="D895">
        <v>54059</v>
      </c>
      <c r="E895">
        <v>1</v>
      </c>
      <c r="F895">
        <v>870</v>
      </c>
      <c r="G895">
        <v>4.99</v>
      </c>
      <c r="H895">
        <v>3.1237000000000004</v>
      </c>
      <c r="I895">
        <v>4.99</v>
      </c>
    </row>
    <row r="896" spans="1:9" x14ac:dyDescent="0.3">
      <c r="A896" s="5">
        <v>41494</v>
      </c>
      <c r="B896">
        <v>18424</v>
      </c>
      <c r="C896">
        <v>4</v>
      </c>
      <c r="D896">
        <v>54058</v>
      </c>
      <c r="E896">
        <v>1</v>
      </c>
      <c r="F896">
        <v>870</v>
      </c>
      <c r="G896">
        <v>4.99</v>
      </c>
      <c r="H896">
        <v>3.1237000000000004</v>
      </c>
      <c r="I896">
        <v>4.99</v>
      </c>
    </row>
    <row r="897" spans="1:9" x14ac:dyDescent="0.3">
      <c r="A897" s="5">
        <v>41493</v>
      </c>
      <c r="B897">
        <v>12152</v>
      </c>
      <c r="C897">
        <v>4</v>
      </c>
      <c r="D897">
        <v>54024</v>
      </c>
      <c r="E897">
        <v>1</v>
      </c>
      <c r="F897">
        <v>870</v>
      </c>
      <c r="G897">
        <v>4.99</v>
      </c>
      <c r="H897">
        <v>3.1237000000000004</v>
      </c>
      <c r="I897">
        <v>4.99</v>
      </c>
    </row>
    <row r="898" spans="1:9" x14ac:dyDescent="0.3">
      <c r="A898" s="5">
        <v>41493</v>
      </c>
      <c r="B898">
        <v>17419</v>
      </c>
      <c r="C898">
        <v>4</v>
      </c>
      <c r="D898">
        <v>54001</v>
      </c>
      <c r="E898">
        <v>1</v>
      </c>
      <c r="F898">
        <v>870</v>
      </c>
      <c r="G898">
        <v>4.99</v>
      </c>
      <c r="H898">
        <v>3.1237000000000004</v>
      </c>
      <c r="I898">
        <v>4.99</v>
      </c>
    </row>
    <row r="899" spans="1:9" x14ac:dyDescent="0.3">
      <c r="A899" s="5">
        <v>41492</v>
      </c>
      <c r="B899">
        <v>24681</v>
      </c>
      <c r="C899">
        <v>4</v>
      </c>
      <c r="D899">
        <v>53973</v>
      </c>
      <c r="E899">
        <v>1</v>
      </c>
      <c r="F899">
        <v>870</v>
      </c>
      <c r="G899">
        <v>4.99</v>
      </c>
      <c r="H899">
        <v>3.1237000000000004</v>
      </c>
      <c r="I899">
        <v>4.99</v>
      </c>
    </row>
    <row r="900" spans="1:9" x14ac:dyDescent="0.3">
      <c r="A900" s="5">
        <v>41492</v>
      </c>
      <c r="B900">
        <v>20636</v>
      </c>
      <c r="C900">
        <v>4</v>
      </c>
      <c r="D900">
        <v>53940</v>
      </c>
      <c r="E900">
        <v>1</v>
      </c>
      <c r="F900">
        <v>870</v>
      </c>
      <c r="G900">
        <v>4.99</v>
      </c>
      <c r="H900">
        <v>3.1237000000000004</v>
      </c>
      <c r="I900">
        <v>4.99</v>
      </c>
    </row>
    <row r="901" spans="1:9" x14ac:dyDescent="0.3">
      <c r="A901" s="5">
        <v>41491</v>
      </c>
      <c r="B901">
        <v>17130</v>
      </c>
      <c r="C901">
        <v>4</v>
      </c>
      <c r="D901">
        <v>53895</v>
      </c>
      <c r="E901">
        <v>1</v>
      </c>
      <c r="F901">
        <v>870</v>
      </c>
      <c r="G901">
        <v>4.99</v>
      </c>
      <c r="H901">
        <v>3.1237000000000004</v>
      </c>
      <c r="I901">
        <v>4.99</v>
      </c>
    </row>
    <row r="902" spans="1:9" x14ac:dyDescent="0.3">
      <c r="A902" s="5">
        <v>41491</v>
      </c>
      <c r="B902">
        <v>21472</v>
      </c>
      <c r="C902">
        <v>4</v>
      </c>
      <c r="D902">
        <v>53890</v>
      </c>
      <c r="E902">
        <v>1</v>
      </c>
      <c r="F902">
        <v>870</v>
      </c>
      <c r="G902">
        <v>4.99</v>
      </c>
      <c r="H902">
        <v>3.1237000000000004</v>
      </c>
      <c r="I902">
        <v>4.99</v>
      </c>
    </row>
    <row r="903" spans="1:9" x14ac:dyDescent="0.3">
      <c r="A903" s="5">
        <v>41490</v>
      </c>
      <c r="B903">
        <v>12153</v>
      </c>
      <c r="C903">
        <v>4</v>
      </c>
      <c r="D903">
        <v>53857</v>
      </c>
      <c r="E903">
        <v>1</v>
      </c>
      <c r="F903">
        <v>870</v>
      </c>
      <c r="G903">
        <v>4.99</v>
      </c>
      <c r="H903">
        <v>3.1237000000000004</v>
      </c>
      <c r="I903">
        <v>4.99</v>
      </c>
    </row>
    <row r="904" spans="1:9" x14ac:dyDescent="0.3">
      <c r="A904" s="5">
        <v>41490</v>
      </c>
      <c r="B904">
        <v>12190</v>
      </c>
      <c r="C904">
        <v>4</v>
      </c>
      <c r="D904">
        <v>53855</v>
      </c>
      <c r="E904">
        <v>1</v>
      </c>
      <c r="F904">
        <v>870</v>
      </c>
      <c r="G904">
        <v>4.99</v>
      </c>
      <c r="H904">
        <v>3.1237000000000004</v>
      </c>
      <c r="I904">
        <v>4.99</v>
      </c>
    </row>
    <row r="905" spans="1:9" x14ac:dyDescent="0.3">
      <c r="A905" s="5">
        <v>41490</v>
      </c>
      <c r="B905">
        <v>11208</v>
      </c>
      <c r="C905">
        <v>4</v>
      </c>
      <c r="D905">
        <v>53852</v>
      </c>
      <c r="E905">
        <v>1</v>
      </c>
      <c r="F905">
        <v>870</v>
      </c>
      <c r="G905">
        <v>4.99</v>
      </c>
      <c r="H905">
        <v>3.1237000000000004</v>
      </c>
      <c r="I905">
        <v>4.99</v>
      </c>
    </row>
    <row r="906" spans="1:9" x14ac:dyDescent="0.3">
      <c r="A906" s="5">
        <v>41490</v>
      </c>
      <c r="B906">
        <v>20494</v>
      </c>
      <c r="C906">
        <v>4</v>
      </c>
      <c r="D906">
        <v>53844</v>
      </c>
      <c r="E906">
        <v>1</v>
      </c>
      <c r="F906">
        <v>870</v>
      </c>
      <c r="G906">
        <v>4.99</v>
      </c>
      <c r="H906">
        <v>3.1237000000000004</v>
      </c>
      <c r="I906">
        <v>4.99</v>
      </c>
    </row>
    <row r="907" spans="1:9" x14ac:dyDescent="0.3">
      <c r="A907" s="5">
        <v>41489</v>
      </c>
      <c r="B907">
        <v>16225</v>
      </c>
      <c r="C907">
        <v>4</v>
      </c>
      <c r="D907">
        <v>53825</v>
      </c>
      <c r="E907">
        <v>1</v>
      </c>
      <c r="F907">
        <v>870</v>
      </c>
      <c r="G907">
        <v>4.99</v>
      </c>
      <c r="H907">
        <v>3.1237000000000004</v>
      </c>
      <c r="I907">
        <v>4.99</v>
      </c>
    </row>
    <row r="908" spans="1:9" x14ac:dyDescent="0.3">
      <c r="A908" s="5">
        <v>41489</v>
      </c>
      <c r="B908">
        <v>24492</v>
      </c>
      <c r="C908">
        <v>4</v>
      </c>
      <c r="D908">
        <v>53823</v>
      </c>
      <c r="E908">
        <v>1</v>
      </c>
      <c r="F908">
        <v>870</v>
      </c>
      <c r="G908">
        <v>4.99</v>
      </c>
      <c r="H908">
        <v>3.1237000000000004</v>
      </c>
      <c r="I908">
        <v>4.99</v>
      </c>
    </row>
    <row r="909" spans="1:9" x14ac:dyDescent="0.3">
      <c r="A909" s="5">
        <v>41489</v>
      </c>
      <c r="B909">
        <v>12983</v>
      </c>
      <c r="C909">
        <v>4</v>
      </c>
      <c r="D909">
        <v>53819</v>
      </c>
      <c r="E909">
        <v>1</v>
      </c>
      <c r="F909">
        <v>870</v>
      </c>
      <c r="G909">
        <v>4.99</v>
      </c>
      <c r="H909">
        <v>3.1237000000000004</v>
      </c>
      <c r="I909">
        <v>4.99</v>
      </c>
    </row>
    <row r="910" spans="1:9" x14ac:dyDescent="0.3">
      <c r="A910" s="5">
        <v>41489</v>
      </c>
      <c r="B910">
        <v>16383</v>
      </c>
      <c r="C910">
        <v>4</v>
      </c>
      <c r="D910">
        <v>53802</v>
      </c>
      <c r="E910">
        <v>1</v>
      </c>
      <c r="F910">
        <v>870</v>
      </c>
      <c r="G910">
        <v>4.99</v>
      </c>
      <c r="H910">
        <v>3.1237000000000004</v>
      </c>
      <c r="I910">
        <v>4.99</v>
      </c>
    </row>
    <row r="911" spans="1:9" x14ac:dyDescent="0.3">
      <c r="A911" s="5">
        <v>41489</v>
      </c>
      <c r="B911">
        <v>17437</v>
      </c>
      <c r="C911">
        <v>4</v>
      </c>
      <c r="D911">
        <v>53801</v>
      </c>
      <c r="E911">
        <v>1</v>
      </c>
      <c r="F911">
        <v>870</v>
      </c>
      <c r="G911">
        <v>4.99</v>
      </c>
      <c r="H911">
        <v>3.1237000000000004</v>
      </c>
      <c r="I911">
        <v>4.99</v>
      </c>
    </row>
    <row r="912" spans="1:9" x14ac:dyDescent="0.3">
      <c r="A912" s="5">
        <v>41489</v>
      </c>
      <c r="B912">
        <v>18123</v>
      </c>
      <c r="C912">
        <v>4</v>
      </c>
      <c r="D912">
        <v>53799</v>
      </c>
      <c r="E912">
        <v>1</v>
      </c>
      <c r="F912">
        <v>870</v>
      </c>
      <c r="G912">
        <v>4.99</v>
      </c>
      <c r="H912">
        <v>3.1237000000000004</v>
      </c>
      <c r="I912">
        <v>4.99</v>
      </c>
    </row>
    <row r="913" spans="1:9" x14ac:dyDescent="0.3">
      <c r="A913" s="5">
        <v>41488</v>
      </c>
      <c r="B913">
        <v>23115</v>
      </c>
      <c r="C913">
        <v>4</v>
      </c>
      <c r="D913">
        <v>53738</v>
      </c>
      <c r="E913">
        <v>1</v>
      </c>
      <c r="F913">
        <v>870</v>
      </c>
      <c r="G913">
        <v>4.99</v>
      </c>
      <c r="H913">
        <v>3.1237000000000004</v>
      </c>
      <c r="I913">
        <v>4.99</v>
      </c>
    </row>
    <row r="914" spans="1:9" x14ac:dyDescent="0.3">
      <c r="A914" s="5">
        <v>41487</v>
      </c>
      <c r="B914">
        <v>21756</v>
      </c>
      <c r="C914">
        <v>4</v>
      </c>
      <c r="D914">
        <v>53717</v>
      </c>
      <c r="E914">
        <v>1</v>
      </c>
      <c r="F914">
        <v>870</v>
      </c>
      <c r="G914">
        <v>4.99</v>
      </c>
      <c r="H914">
        <v>3.1237000000000004</v>
      </c>
      <c r="I914">
        <v>4.99</v>
      </c>
    </row>
    <row r="915" spans="1:9" x14ac:dyDescent="0.3">
      <c r="A915" s="5">
        <v>41487</v>
      </c>
      <c r="B915">
        <v>21810</v>
      </c>
      <c r="C915">
        <v>4</v>
      </c>
      <c r="D915">
        <v>53715</v>
      </c>
      <c r="E915">
        <v>1</v>
      </c>
      <c r="F915">
        <v>870</v>
      </c>
      <c r="G915">
        <v>4.99</v>
      </c>
      <c r="H915">
        <v>3.1237000000000004</v>
      </c>
      <c r="I915">
        <v>4.99</v>
      </c>
    </row>
    <row r="916" spans="1:9" x14ac:dyDescent="0.3">
      <c r="A916" s="5">
        <v>41486</v>
      </c>
      <c r="B916">
        <v>20666</v>
      </c>
      <c r="C916">
        <v>4</v>
      </c>
      <c r="D916">
        <v>53650</v>
      </c>
      <c r="E916">
        <v>1</v>
      </c>
      <c r="F916">
        <v>870</v>
      </c>
      <c r="G916">
        <v>4.99</v>
      </c>
      <c r="H916">
        <v>3.1237000000000004</v>
      </c>
      <c r="I916">
        <v>4.99</v>
      </c>
    </row>
    <row r="917" spans="1:9" x14ac:dyDescent="0.3">
      <c r="A917" s="5">
        <v>41485</v>
      </c>
      <c r="B917">
        <v>18760</v>
      </c>
      <c r="C917">
        <v>4</v>
      </c>
      <c r="D917">
        <v>53421</v>
      </c>
      <c r="E917">
        <v>1</v>
      </c>
      <c r="F917">
        <v>870</v>
      </c>
      <c r="G917">
        <v>4.99</v>
      </c>
      <c r="H917">
        <v>3.1237000000000004</v>
      </c>
      <c r="I917">
        <v>4.99</v>
      </c>
    </row>
    <row r="918" spans="1:9" x14ac:dyDescent="0.3">
      <c r="A918" s="5">
        <v>41484</v>
      </c>
      <c r="B918">
        <v>16224</v>
      </c>
      <c r="C918">
        <v>4</v>
      </c>
      <c r="D918">
        <v>53394</v>
      </c>
      <c r="E918">
        <v>1</v>
      </c>
      <c r="F918">
        <v>870</v>
      </c>
      <c r="G918">
        <v>4.99</v>
      </c>
      <c r="H918">
        <v>3.1237000000000004</v>
      </c>
      <c r="I918">
        <v>4.99</v>
      </c>
    </row>
    <row r="919" spans="1:9" x14ac:dyDescent="0.3">
      <c r="A919" s="5">
        <v>41483</v>
      </c>
      <c r="B919">
        <v>18974</v>
      </c>
      <c r="C919">
        <v>4</v>
      </c>
      <c r="D919">
        <v>53327</v>
      </c>
      <c r="E919">
        <v>1</v>
      </c>
      <c r="F919">
        <v>870</v>
      </c>
      <c r="G919">
        <v>4.99</v>
      </c>
      <c r="H919">
        <v>3.1237000000000004</v>
      </c>
      <c r="I919">
        <v>4.99</v>
      </c>
    </row>
    <row r="920" spans="1:9" x14ac:dyDescent="0.3">
      <c r="A920" s="5">
        <v>41483</v>
      </c>
      <c r="B920">
        <v>18348</v>
      </c>
      <c r="C920">
        <v>4</v>
      </c>
      <c r="D920">
        <v>53311</v>
      </c>
      <c r="E920">
        <v>1</v>
      </c>
      <c r="F920">
        <v>870</v>
      </c>
      <c r="G920">
        <v>4.99</v>
      </c>
      <c r="H920">
        <v>3.1237000000000004</v>
      </c>
      <c r="I920">
        <v>4.99</v>
      </c>
    </row>
    <row r="921" spans="1:9" x14ac:dyDescent="0.3">
      <c r="A921" s="5">
        <v>41482</v>
      </c>
      <c r="B921">
        <v>21611</v>
      </c>
      <c r="C921">
        <v>4</v>
      </c>
      <c r="D921">
        <v>53286</v>
      </c>
      <c r="E921">
        <v>1</v>
      </c>
      <c r="F921">
        <v>870</v>
      </c>
      <c r="G921">
        <v>4.99</v>
      </c>
      <c r="H921">
        <v>3.1237000000000004</v>
      </c>
      <c r="I921">
        <v>4.99</v>
      </c>
    </row>
    <row r="922" spans="1:9" x14ac:dyDescent="0.3">
      <c r="A922" s="5">
        <v>41482</v>
      </c>
      <c r="B922">
        <v>24341</v>
      </c>
      <c r="C922">
        <v>4</v>
      </c>
      <c r="D922">
        <v>53284</v>
      </c>
      <c r="E922">
        <v>1</v>
      </c>
      <c r="F922">
        <v>870</v>
      </c>
      <c r="G922">
        <v>4.99</v>
      </c>
      <c r="H922">
        <v>3.1237000000000004</v>
      </c>
      <c r="I922">
        <v>4.99</v>
      </c>
    </row>
    <row r="923" spans="1:9" x14ac:dyDescent="0.3">
      <c r="A923" s="5">
        <v>41482</v>
      </c>
      <c r="B923">
        <v>20439</v>
      </c>
      <c r="C923">
        <v>4</v>
      </c>
      <c r="D923">
        <v>53259</v>
      </c>
      <c r="E923">
        <v>1</v>
      </c>
      <c r="F923">
        <v>870</v>
      </c>
      <c r="G923">
        <v>4.99</v>
      </c>
      <c r="H923">
        <v>3.1237000000000004</v>
      </c>
      <c r="I923">
        <v>4.99</v>
      </c>
    </row>
    <row r="924" spans="1:9" x14ac:dyDescent="0.3">
      <c r="A924" s="5">
        <v>41482</v>
      </c>
      <c r="B924">
        <v>22734</v>
      </c>
      <c r="C924">
        <v>4</v>
      </c>
      <c r="D924">
        <v>53256</v>
      </c>
      <c r="E924">
        <v>1</v>
      </c>
      <c r="F924">
        <v>870</v>
      </c>
      <c r="G924">
        <v>4.99</v>
      </c>
      <c r="H924">
        <v>3.1237000000000004</v>
      </c>
      <c r="I924">
        <v>4.99</v>
      </c>
    </row>
    <row r="925" spans="1:9" x14ac:dyDescent="0.3">
      <c r="A925" s="5">
        <v>41481</v>
      </c>
      <c r="B925">
        <v>16377</v>
      </c>
      <c r="C925">
        <v>4</v>
      </c>
      <c r="D925">
        <v>53214</v>
      </c>
      <c r="E925">
        <v>1</v>
      </c>
      <c r="F925">
        <v>870</v>
      </c>
      <c r="G925">
        <v>4.99</v>
      </c>
      <c r="H925">
        <v>3.1237000000000004</v>
      </c>
      <c r="I925">
        <v>4.99</v>
      </c>
    </row>
    <row r="926" spans="1:9" x14ac:dyDescent="0.3">
      <c r="A926" s="5">
        <v>41481</v>
      </c>
      <c r="B926">
        <v>18109</v>
      </c>
      <c r="C926">
        <v>4</v>
      </c>
      <c r="D926">
        <v>53212</v>
      </c>
      <c r="E926">
        <v>1</v>
      </c>
      <c r="F926">
        <v>870</v>
      </c>
      <c r="G926">
        <v>4.99</v>
      </c>
      <c r="H926">
        <v>3.1237000000000004</v>
      </c>
      <c r="I926">
        <v>4.99</v>
      </c>
    </row>
    <row r="927" spans="1:9" x14ac:dyDescent="0.3">
      <c r="A927" s="5">
        <v>41481</v>
      </c>
      <c r="B927">
        <v>18477</v>
      </c>
      <c r="C927">
        <v>4</v>
      </c>
      <c r="D927">
        <v>53209</v>
      </c>
      <c r="E927">
        <v>1</v>
      </c>
      <c r="F927">
        <v>870</v>
      </c>
      <c r="G927">
        <v>4.99</v>
      </c>
      <c r="H927">
        <v>3.1237000000000004</v>
      </c>
      <c r="I927">
        <v>4.99</v>
      </c>
    </row>
    <row r="928" spans="1:9" x14ac:dyDescent="0.3">
      <c r="A928" s="5">
        <v>41481</v>
      </c>
      <c r="B928">
        <v>21350</v>
      </c>
      <c r="C928">
        <v>4</v>
      </c>
      <c r="D928">
        <v>53207</v>
      </c>
      <c r="E928">
        <v>1</v>
      </c>
      <c r="F928">
        <v>870</v>
      </c>
      <c r="G928">
        <v>4.99</v>
      </c>
      <c r="H928">
        <v>3.1237000000000004</v>
      </c>
      <c r="I928">
        <v>4.99</v>
      </c>
    </row>
    <row r="929" spans="1:9" x14ac:dyDescent="0.3">
      <c r="A929" s="5">
        <v>41481</v>
      </c>
      <c r="B929">
        <v>21496</v>
      </c>
      <c r="C929">
        <v>4</v>
      </c>
      <c r="D929">
        <v>53206</v>
      </c>
      <c r="E929">
        <v>1</v>
      </c>
      <c r="F929">
        <v>870</v>
      </c>
      <c r="G929">
        <v>4.99</v>
      </c>
      <c r="H929">
        <v>3.1237000000000004</v>
      </c>
      <c r="I929">
        <v>4.99</v>
      </c>
    </row>
    <row r="930" spans="1:9" x14ac:dyDescent="0.3">
      <c r="A930" s="5">
        <v>41479</v>
      </c>
      <c r="B930">
        <v>11298</v>
      </c>
      <c r="C930">
        <v>4</v>
      </c>
      <c r="D930">
        <v>53122</v>
      </c>
      <c r="E930">
        <v>1</v>
      </c>
      <c r="F930">
        <v>870</v>
      </c>
      <c r="G930">
        <v>4.99</v>
      </c>
      <c r="H930">
        <v>3.1237000000000004</v>
      </c>
      <c r="I930">
        <v>4.99</v>
      </c>
    </row>
    <row r="931" spans="1:9" x14ac:dyDescent="0.3">
      <c r="A931" s="5">
        <v>41478</v>
      </c>
      <c r="B931">
        <v>11837</v>
      </c>
      <c r="C931">
        <v>4</v>
      </c>
      <c r="D931">
        <v>53054</v>
      </c>
      <c r="E931">
        <v>1</v>
      </c>
      <c r="F931">
        <v>870</v>
      </c>
      <c r="G931">
        <v>4.99</v>
      </c>
      <c r="H931">
        <v>3.1237000000000004</v>
      </c>
      <c r="I931">
        <v>4.99</v>
      </c>
    </row>
    <row r="932" spans="1:9" x14ac:dyDescent="0.3">
      <c r="A932" s="5">
        <v>41478</v>
      </c>
      <c r="B932">
        <v>16887</v>
      </c>
      <c r="C932">
        <v>4</v>
      </c>
      <c r="D932">
        <v>53047</v>
      </c>
      <c r="E932">
        <v>1</v>
      </c>
      <c r="F932">
        <v>870</v>
      </c>
      <c r="G932">
        <v>4.99</v>
      </c>
      <c r="H932">
        <v>3.1237000000000004</v>
      </c>
      <c r="I932">
        <v>4.99</v>
      </c>
    </row>
    <row r="933" spans="1:9" x14ac:dyDescent="0.3">
      <c r="A933" s="5">
        <v>41478</v>
      </c>
      <c r="B933">
        <v>18346</v>
      </c>
      <c r="C933">
        <v>4</v>
      </c>
      <c r="D933">
        <v>53034</v>
      </c>
      <c r="E933">
        <v>1</v>
      </c>
      <c r="F933">
        <v>870</v>
      </c>
      <c r="G933">
        <v>4.99</v>
      </c>
      <c r="H933">
        <v>3.1237000000000004</v>
      </c>
      <c r="I933">
        <v>4.99</v>
      </c>
    </row>
    <row r="934" spans="1:9" x14ac:dyDescent="0.3">
      <c r="A934" s="5">
        <v>41478</v>
      </c>
      <c r="B934">
        <v>21720</v>
      </c>
      <c r="C934">
        <v>4</v>
      </c>
      <c r="D934">
        <v>53029</v>
      </c>
      <c r="E934">
        <v>1</v>
      </c>
      <c r="F934">
        <v>870</v>
      </c>
      <c r="G934">
        <v>4.99</v>
      </c>
      <c r="H934">
        <v>3.1237000000000004</v>
      </c>
      <c r="I934">
        <v>4.99</v>
      </c>
    </row>
    <row r="935" spans="1:9" x14ac:dyDescent="0.3">
      <c r="A935" s="5">
        <v>41477</v>
      </c>
      <c r="B935">
        <v>11528</v>
      </c>
      <c r="C935">
        <v>4</v>
      </c>
      <c r="D935">
        <v>52998</v>
      </c>
      <c r="E935">
        <v>1</v>
      </c>
      <c r="F935">
        <v>870</v>
      </c>
      <c r="G935">
        <v>4.99</v>
      </c>
      <c r="H935">
        <v>3.1237000000000004</v>
      </c>
      <c r="I935">
        <v>4.99</v>
      </c>
    </row>
    <row r="936" spans="1:9" x14ac:dyDescent="0.3">
      <c r="A936" s="5">
        <v>41477</v>
      </c>
      <c r="B936">
        <v>18094</v>
      </c>
      <c r="C936">
        <v>4</v>
      </c>
      <c r="D936">
        <v>52985</v>
      </c>
      <c r="E936">
        <v>1</v>
      </c>
      <c r="F936">
        <v>870</v>
      </c>
      <c r="G936">
        <v>4.99</v>
      </c>
      <c r="H936">
        <v>3.1237000000000004</v>
      </c>
      <c r="I936">
        <v>4.99</v>
      </c>
    </row>
    <row r="937" spans="1:9" x14ac:dyDescent="0.3">
      <c r="A937" s="5">
        <v>41477</v>
      </c>
      <c r="B937">
        <v>21787</v>
      </c>
      <c r="C937">
        <v>4</v>
      </c>
      <c r="D937">
        <v>52983</v>
      </c>
      <c r="E937">
        <v>1</v>
      </c>
      <c r="F937">
        <v>870</v>
      </c>
      <c r="G937">
        <v>4.99</v>
      </c>
      <c r="H937">
        <v>3.1237000000000004</v>
      </c>
      <c r="I937">
        <v>4.99</v>
      </c>
    </row>
    <row r="938" spans="1:9" x14ac:dyDescent="0.3">
      <c r="A938" s="5">
        <v>41476</v>
      </c>
      <c r="B938">
        <v>21649</v>
      </c>
      <c r="C938">
        <v>4</v>
      </c>
      <c r="D938">
        <v>52960</v>
      </c>
      <c r="E938">
        <v>1</v>
      </c>
      <c r="F938">
        <v>870</v>
      </c>
      <c r="G938">
        <v>4.99</v>
      </c>
      <c r="H938">
        <v>3.1237000000000004</v>
      </c>
      <c r="I938">
        <v>4.99</v>
      </c>
    </row>
    <row r="939" spans="1:9" x14ac:dyDescent="0.3">
      <c r="A939" s="5">
        <v>41475</v>
      </c>
      <c r="B939">
        <v>21619</v>
      </c>
      <c r="C939">
        <v>4</v>
      </c>
      <c r="D939">
        <v>52923</v>
      </c>
      <c r="E939">
        <v>1</v>
      </c>
      <c r="F939">
        <v>870</v>
      </c>
      <c r="G939">
        <v>4.99</v>
      </c>
      <c r="H939">
        <v>3.1237000000000004</v>
      </c>
      <c r="I939">
        <v>4.99</v>
      </c>
    </row>
    <row r="940" spans="1:9" x14ac:dyDescent="0.3">
      <c r="A940" s="5">
        <v>41475</v>
      </c>
      <c r="B940">
        <v>23252</v>
      </c>
      <c r="C940">
        <v>4</v>
      </c>
      <c r="D940">
        <v>52899</v>
      </c>
      <c r="E940">
        <v>1</v>
      </c>
      <c r="F940">
        <v>870</v>
      </c>
      <c r="G940">
        <v>4.99</v>
      </c>
      <c r="H940">
        <v>3.1237000000000004</v>
      </c>
      <c r="I940">
        <v>4.99</v>
      </c>
    </row>
    <row r="941" spans="1:9" x14ac:dyDescent="0.3">
      <c r="A941" s="5">
        <v>41474</v>
      </c>
      <c r="B941">
        <v>17016</v>
      </c>
      <c r="C941">
        <v>4</v>
      </c>
      <c r="D941">
        <v>52864</v>
      </c>
      <c r="E941">
        <v>1</v>
      </c>
      <c r="F941">
        <v>870</v>
      </c>
      <c r="G941">
        <v>4.99</v>
      </c>
      <c r="H941">
        <v>3.1237000000000004</v>
      </c>
      <c r="I941">
        <v>4.99</v>
      </c>
    </row>
    <row r="942" spans="1:9" x14ac:dyDescent="0.3">
      <c r="A942" s="5">
        <v>41474</v>
      </c>
      <c r="B942">
        <v>20779</v>
      </c>
      <c r="C942">
        <v>4</v>
      </c>
      <c r="D942">
        <v>52862</v>
      </c>
      <c r="E942">
        <v>1</v>
      </c>
      <c r="F942">
        <v>870</v>
      </c>
      <c r="G942">
        <v>4.99</v>
      </c>
      <c r="H942">
        <v>3.1237000000000004</v>
      </c>
      <c r="I942">
        <v>4.99</v>
      </c>
    </row>
    <row r="943" spans="1:9" x14ac:dyDescent="0.3">
      <c r="A943" s="5">
        <v>41473</v>
      </c>
      <c r="B943">
        <v>21650</v>
      </c>
      <c r="C943">
        <v>4</v>
      </c>
      <c r="D943">
        <v>52833</v>
      </c>
      <c r="E943">
        <v>1</v>
      </c>
      <c r="F943">
        <v>870</v>
      </c>
      <c r="G943">
        <v>4.99</v>
      </c>
      <c r="H943">
        <v>3.1237000000000004</v>
      </c>
      <c r="I943">
        <v>4.99</v>
      </c>
    </row>
    <row r="944" spans="1:9" x14ac:dyDescent="0.3">
      <c r="A944" s="5">
        <v>41473</v>
      </c>
      <c r="B944">
        <v>13485</v>
      </c>
      <c r="C944">
        <v>4</v>
      </c>
      <c r="D944">
        <v>52809</v>
      </c>
      <c r="E944">
        <v>1</v>
      </c>
      <c r="F944">
        <v>870</v>
      </c>
      <c r="G944">
        <v>4.99</v>
      </c>
      <c r="H944">
        <v>3.1237000000000004</v>
      </c>
      <c r="I944">
        <v>4.99</v>
      </c>
    </row>
    <row r="945" spans="1:9" x14ac:dyDescent="0.3">
      <c r="A945" s="5">
        <v>41473</v>
      </c>
      <c r="B945">
        <v>18751</v>
      </c>
      <c r="C945">
        <v>4</v>
      </c>
      <c r="D945">
        <v>52802</v>
      </c>
      <c r="E945">
        <v>1</v>
      </c>
      <c r="F945">
        <v>870</v>
      </c>
      <c r="G945">
        <v>4.99</v>
      </c>
      <c r="H945">
        <v>3.1237000000000004</v>
      </c>
      <c r="I945">
        <v>4.99</v>
      </c>
    </row>
    <row r="946" spans="1:9" x14ac:dyDescent="0.3">
      <c r="A946" s="5">
        <v>41473</v>
      </c>
      <c r="B946">
        <v>18111</v>
      </c>
      <c r="C946">
        <v>4</v>
      </c>
      <c r="D946">
        <v>52799</v>
      </c>
      <c r="E946">
        <v>1</v>
      </c>
      <c r="F946">
        <v>870</v>
      </c>
      <c r="G946">
        <v>4.99</v>
      </c>
      <c r="H946">
        <v>3.1237000000000004</v>
      </c>
      <c r="I946">
        <v>4.99</v>
      </c>
    </row>
    <row r="947" spans="1:9" x14ac:dyDescent="0.3">
      <c r="A947" s="5">
        <v>41473</v>
      </c>
      <c r="B947">
        <v>21459</v>
      </c>
      <c r="C947">
        <v>4</v>
      </c>
      <c r="D947">
        <v>52796</v>
      </c>
      <c r="E947">
        <v>1</v>
      </c>
      <c r="F947">
        <v>870</v>
      </c>
      <c r="G947">
        <v>4.99</v>
      </c>
      <c r="H947">
        <v>3.1237000000000004</v>
      </c>
      <c r="I947">
        <v>4.99</v>
      </c>
    </row>
    <row r="948" spans="1:9" x14ac:dyDescent="0.3">
      <c r="A948" s="5">
        <v>41472</v>
      </c>
      <c r="B948">
        <v>16223</v>
      </c>
      <c r="C948">
        <v>4</v>
      </c>
      <c r="D948">
        <v>52767</v>
      </c>
      <c r="E948">
        <v>1</v>
      </c>
      <c r="F948">
        <v>870</v>
      </c>
      <c r="G948">
        <v>4.99</v>
      </c>
      <c r="H948">
        <v>3.1237000000000004</v>
      </c>
      <c r="I948">
        <v>4.99</v>
      </c>
    </row>
    <row r="949" spans="1:9" x14ac:dyDescent="0.3">
      <c r="A949" s="5">
        <v>41472</v>
      </c>
      <c r="B949">
        <v>19639</v>
      </c>
      <c r="C949">
        <v>4</v>
      </c>
      <c r="D949">
        <v>52745</v>
      </c>
      <c r="E949">
        <v>1</v>
      </c>
      <c r="F949">
        <v>870</v>
      </c>
      <c r="G949">
        <v>4.99</v>
      </c>
      <c r="H949">
        <v>3.1237000000000004</v>
      </c>
      <c r="I949">
        <v>4.99</v>
      </c>
    </row>
    <row r="950" spans="1:9" x14ac:dyDescent="0.3">
      <c r="A950" s="5">
        <v>41471</v>
      </c>
      <c r="B950">
        <v>17165</v>
      </c>
      <c r="C950">
        <v>4</v>
      </c>
      <c r="D950">
        <v>52694</v>
      </c>
      <c r="E950">
        <v>1</v>
      </c>
      <c r="F950">
        <v>870</v>
      </c>
      <c r="G950">
        <v>4.99</v>
      </c>
      <c r="H950">
        <v>3.1237000000000004</v>
      </c>
      <c r="I950">
        <v>4.99</v>
      </c>
    </row>
    <row r="951" spans="1:9" x14ac:dyDescent="0.3">
      <c r="A951" s="5">
        <v>41470</v>
      </c>
      <c r="B951">
        <v>14339</v>
      </c>
      <c r="C951">
        <v>4</v>
      </c>
      <c r="D951">
        <v>52653</v>
      </c>
      <c r="E951">
        <v>1</v>
      </c>
      <c r="F951">
        <v>870</v>
      </c>
      <c r="G951">
        <v>4.99</v>
      </c>
      <c r="H951">
        <v>3.1237000000000004</v>
      </c>
      <c r="I951">
        <v>4.99</v>
      </c>
    </row>
    <row r="952" spans="1:9" x14ac:dyDescent="0.3">
      <c r="A952" s="5">
        <v>41469</v>
      </c>
      <c r="B952">
        <v>17014</v>
      </c>
      <c r="C952">
        <v>4</v>
      </c>
      <c r="D952">
        <v>52592</v>
      </c>
      <c r="E952">
        <v>1</v>
      </c>
      <c r="F952">
        <v>870</v>
      </c>
      <c r="G952">
        <v>4.99</v>
      </c>
      <c r="H952">
        <v>3.1237000000000004</v>
      </c>
      <c r="I952">
        <v>4.99</v>
      </c>
    </row>
    <row r="953" spans="1:9" x14ac:dyDescent="0.3">
      <c r="A953" s="5">
        <v>41469</v>
      </c>
      <c r="B953">
        <v>21442</v>
      </c>
      <c r="C953">
        <v>4</v>
      </c>
      <c r="D953">
        <v>52590</v>
      </c>
      <c r="E953">
        <v>1</v>
      </c>
      <c r="F953">
        <v>870</v>
      </c>
      <c r="G953">
        <v>4.99</v>
      </c>
      <c r="H953">
        <v>3.1237000000000004</v>
      </c>
      <c r="I953">
        <v>4.99</v>
      </c>
    </row>
    <row r="954" spans="1:9" x14ac:dyDescent="0.3">
      <c r="A954" s="5">
        <v>41468</v>
      </c>
      <c r="B954">
        <v>19402</v>
      </c>
      <c r="C954">
        <v>4</v>
      </c>
      <c r="D954">
        <v>52571</v>
      </c>
      <c r="E954">
        <v>1</v>
      </c>
      <c r="F954">
        <v>870</v>
      </c>
      <c r="G954">
        <v>4.99</v>
      </c>
      <c r="H954">
        <v>3.1237000000000004</v>
      </c>
      <c r="I954">
        <v>4.99</v>
      </c>
    </row>
    <row r="955" spans="1:9" x14ac:dyDescent="0.3">
      <c r="A955" s="5">
        <v>41468</v>
      </c>
      <c r="B955">
        <v>11227</v>
      </c>
      <c r="C955">
        <v>4</v>
      </c>
      <c r="D955">
        <v>52566</v>
      </c>
      <c r="E955">
        <v>1</v>
      </c>
      <c r="F955">
        <v>870</v>
      </c>
      <c r="G955">
        <v>4.99</v>
      </c>
      <c r="H955">
        <v>3.1237000000000004</v>
      </c>
      <c r="I955">
        <v>4.99</v>
      </c>
    </row>
    <row r="956" spans="1:9" x14ac:dyDescent="0.3">
      <c r="A956" s="5">
        <v>41468</v>
      </c>
      <c r="B956">
        <v>22055</v>
      </c>
      <c r="C956">
        <v>4</v>
      </c>
      <c r="D956">
        <v>52539</v>
      </c>
      <c r="E956">
        <v>1</v>
      </c>
      <c r="F956">
        <v>870</v>
      </c>
      <c r="G956">
        <v>4.99</v>
      </c>
      <c r="H956">
        <v>3.1237000000000004</v>
      </c>
      <c r="I956">
        <v>4.99</v>
      </c>
    </row>
    <row r="957" spans="1:9" x14ac:dyDescent="0.3">
      <c r="A957" s="5">
        <v>41467</v>
      </c>
      <c r="B957">
        <v>22052</v>
      </c>
      <c r="C957">
        <v>4</v>
      </c>
      <c r="D957">
        <v>52492</v>
      </c>
      <c r="E957">
        <v>1</v>
      </c>
      <c r="F957">
        <v>870</v>
      </c>
      <c r="G957">
        <v>4.99</v>
      </c>
      <c r="H957">
        <v>3.1237000000000004</v>
      </c>
      <c r="I957">
        <v>4.99</v>
      </c>
    </row>
    <row r="958" spans="1:9" x14ac:dyDescent="0.3">
      <c r="A958" s="5">
        <v>41466</v>
      </c>
      <c r="B958">
        <v>13060</v>
      </c>
      <c r="C958">
        <v>4</v>
      </c>
      <c r="D958">
        <v>52451</v>
      </c>
      <c r="E958">
        <v>1</v>
      </c>
      <c r="F958">
        <v>870</v>
      </c>
      <c r="G958">
        <v>4.99</v>
      </c>
      <c r="H958">
        <v>3.1237000000000004</v>
      </c>
      <c r="I958">
        <v>4.99</v>
      </c>
    </row>
    <row r="959" spans="1:9" x14ac:dyDescent="0.3">
      <c r="A959" s="5">
        <v>41466</v>
      </c>
      <c r="B959">
        <v>20391</v>
      </c>
      <c r="C959">
        <v>4</v>
      </c>
      <c r="D959">
        <v>52430</v>
      </c>
      <c r="E959">
        <v>1</v>
      </c>
      <c r="F959">
        <v>870</v>
      </c>
      <c r="G959">
        <v>4.99</v>
      </c>
      <c r="H959">
        <v>3.1237000000000004</v>
      </c>
      <c r="I959">
        <v>4.99</v>
      </c>
    </row>
    <row r="960" spans="1:9" x14ac:dyDescent="0.3">
      <c r="A960" s="5">
        <v>41465</v>
      </c>
      <c r="B960">
        <v>24523</v>
      </c>
      <c r="C960">
        <v>4</v>
      </c>
      <c r="D960">
        <v>52400</v>
      </c>
      <c r="E960">
        <v>1</v>
      </c>
      <c r="F960">
        <v>870</v>
      </c>
      <c r="G960">
        <v>4.99</v>
      </c>
      <c r="H960">
        <v>3.1237000000000004</v>
      </c>
      <c r="I960">
        <v>4.99</v>
      </c>
    </row>
    <row r="961" spans="1:9" x14ac:dyDescent="0.3">
      <c r="A961" s="5">
        <v>41465</v>
      </c>
      <c r="B961">
        <v>11683</v>
      </c>
      <c r="C961">
        <v>4</v>
      </c>
      <c r="D961">
        <v>52397</v>
      </c>
      <c r="E961">
        <v>1</v>
      </c>
      <c r="F961">
        <v>870</v>
      </c>
      <c r="G961">
        <v>4.99</v>
      </c>
      <c r="H961">
        <v>3.1237000000000004</v>
      </c>
      <c r="I961">
        <v>4.99</v>
      </c>
    </row>
    <row r="962" spans="1:9" x14ac:dyDescent="0.3">
      <c r="A962" s="5">
        <v>41463</v>
      </c>
      <c r="B962">
        <v>18095</v>
      </c>
      <c r="C962">
        <v>4</v>
      </c>
      <c r="D962">
        <v>52306</v>
      </c>
      <c r="E962">
        <v>1</v>
      </c>
      <c r="F962">
        <v>870</v>
      </c>
      <c r="G962">
        <v>4.99</v>
      </c>
      <c r="H962">
        <v>3.1237000000000004</v>
      </c>
      <c r="I962">
        <v>4.99</v>
      </c>
    </row>
    <row r="963" spans="1:9" x14ac:dyDescent="0.3">
      <c r="A963" s="5">
        <v>41463</v>
      </c>
      <c r="B963">
        <v>25839</v>
      </c>
      <c r="C963">
        <v>4</v>
      </c>
      <c r="D963">
        <v>52301</v>
      </c>
      <c r="E963">
        <v>1</v>
      </c>
      <c r="F963">
        <v>870</v>
      </c>
      <c r="G963">
        <v>4.99</v>
      </c>
      <c r="H963">
        <v>3.1237000000000004</v>
      </c>
      <c r="I963">
        <v>4.99</v>
      </c>
    </row>
    <row r="964" spans="1:9" x14ac:dyDescent="0.3">
      <c r="A964" s="5">
        <v>41462</v>
      </c>
      <c r="B964">
        <v>21609</v>
      </c>
      <c r="C964">
        <v>4</v>
      </c>
      <c r="D964">
        <v>52275</v>
      </c>
      <c r="E964">
        <v>1</v>
      </c>
      <c r="F964">
        <v>870</v>
      </c>
      <c r="G964">
        <v>4.99</v>
      </c>
      <c r="H964">
        <v>3.1237000000000004</v>
      </c>
      <c r="I964">
        <v>4.99</v>
      </c>
    </row>
    <row r="965" spans="1:9" x14ac:dyDescent="0.3">
      <c r="A965" s="5">
        <v>41462</v>
      </c>
      <c r="B965">
        <v>24529</v>
      </c>
      <c r="C965">
        <v>4</v>
      </c>
      <c r="D965">
        <v>52274</v>
      </c>
      <c r="E965">
        <v>1</v>
      </c>
      <c r="F965">
        <v>870</v>
      </c>
      <c r="G965">
        <v>4.99</v>
      </c>
      <c r="H965">
        <v>3.1237000000000004</v>
      </c>
      <c r="I965">
        <v>4.99</v>
      </c>
    </row>
    <row r="966" spans="1:9" x14ac:dyDescent="0.3">
      <c r="A966" s="5">
        <v>41462</v>
      </c>
      <c r="B966">
        <v>18102</v>
      </c>
      <c r="C966">
        <v>4</v>
      </c>
      <c r="D966">
        <v>52242</v>
      </c>
      <c r="E966">
        <v>1</v>
      </c>
      <c r="F966">
        <v>870</v>
      </c>
      <c r="G966">
        <v>4.99</v>
      </c>
      <c r="H966">
        <v>3.1237000000000004</v>
      </c>
      <c r="I966">
        <v>4.99</v>
      </c>
    </row>
    <row r="967" spans="1:9" x14ac:dyDescent="0.3">
      <c r="A967" s="5">
        <v>41462</v>
      </c>
      <c r="B967">
        <v>17447</v>
      </c>
      <c r="C967">
        <v>4</v>
      </c>
      <c r="D967">
        <v>52241</v>
      </c>
      <c r="E967">
        <v>1</v>
      </c>
      <c r="F967">
        <v>870</v>
      </c>
      <c r="G967">
        <v>4.99</v>
      </c>
      <c r="H967">
        <v>3.1237000000000004</v>
      </c>
      <c r="I967">
        <v>4.99</v>
      </c>
    </row>
    <row r="968" spans="1:9" x14ac:dyDescent="0.3">
      <c r="A968" s="5">
        <v>41462</v>
      </c>
      <c r="B968">
        <v>23277</v>
      </c>
      <c r="C968">
        <v>4</v>
      </c>
      <c r="D968">
        <v>52235</v>
      </c>
      <c r="E968">
        <v>1</v>
      </c>
      <c r="F968">
        <v>870</v>
      </c>
      <c r="G968">
        <v>4.99</v>
      </c>
      <c r="H968">
        <v>3.1237000000000004</v>
      </c>
      <c r="I968">
        <v>4.99</v>
      </c>
    </row>
    <row r="969" spans="1:9" x14ac:dyDescent="0.3">
      <c r="A969" s="5">
        <v>41462</v>
      </c>
      <c r="B969">
        <v>22038</v>
      </c>
      <c r="C969">
        <v>4</v>
      </c>
      <c r="D969">
        <v>52232</v>
      </c>
      <c r="E969">
        <v>1</v>
      </c>
      <c r="F969">
        <v>870</v>
      </c>
      <c r="G969">
        <v>4.99</v>
      </c>
      <c r="H969">
        <v>3.1237000000000004</v>
      </c>
      <c r="I969">
        <v>4.99</v>
      </c>
    </row>
    <row r="970" spans="1:9" x14ac:dyDescent="0.3">
      <c r="A970" s="5">
        <v>41461</v>
      </c>
      <c r="B970">
        <v>18110</v>
      </c>
      <c r="C970">
        <v>4</v>
      </c>
      <c r="D970">
        <v>52187</v>
      </c>
      <c r="E970">
        <v>1</v>
      </c>
      <c r="F970">
        <v>870</v>
      </c>
      <c r="G970">
        <v>4.99</v>
      </c>
      <c r="H970">
        <v>3.1237000000000004</v>
      </c>
      <c r="I970">
        <v>4.99</v>
      </c>
    </row>
    <row r="971" spans="1:9" x14ac:dyDescent="0.3">
      <c r="A971" s="5">
        <v>41461</v>
      </c>
      <c r="B971">
        <v>16814</v>
      </c>
      <c r="C971">
        <v>4</v>
      </c>
      <c r="D971">
        <v>52186</v>
      </c>
      <c r="E971">
        <v>1</v>
      </c>
      <c r="F971">
        <v>870</v>
      </c>
      <c r="G971">
        <v>4.99</v>
      </c>
      <c r="H971">
        <v>3.1237000000000004</v>
      </c>
      <c r="I971">
        <v>4.99</v>
      </c>
    </row>
    <row r="972" spans="1:9" x14ac:dyDescent="0.3">
      <c r="A972" s="5">
        <v>41461</v>
      </c>
      <c r="B972">
        <v>17506</v>
      </c>
      <c r="C972">
        <v>4</v>
      </c>
      <c r="D972">
        <v>52183</v>
      </c>
      <c r="E972">
        <v>1</v>
      </c>
      <c r="F972">
        <v>870</v>
      </c>
      <c r="G972">
        <v>4.99</v>
      </c>
      <c r="H972">
        <v>3.1237000000000004</v>
      </c>
      <c r="I972">
        <v>4.99</v>
      </c>
    </row>
    <row r="973" spans="1:9" x14ac:dyDescent="0.3">
      <c r="A973" s="5">
        <v>41460</v>
      </c>
      <c r="B973">
        <v>16953</v>
      </c>
      <c r="C973">
        <v>4</v>
      </c>
      <c r="D973">
        <v>52133</v>
      </c>
      <c r="E973">
        <v>1</v>
      </c>
      <c r="F973">
        <v>870</v>
      </c>
      <c r="G973">
        <v>4.99</v>
      </c>
      <c r="H973">
        <v>3.1237000000000004</v>
      </c>
      <c r="I973">
        <v>4.99</v>
      </c>
    </row>
    <row r="974" spans="1:9" x14ac:dyDescent="0.3">
      <c r="A974" s="5">
        <v>41460</v>
      </c>
      <c r="B974">
        <v>22338</v>
      </c>
      <c r="C974">
        <v>4</v>
      </c>
      <c r="D974">
        <v>52130</v>
      </c>
      <c r="E974">
        <v>1</v>
      </c>
      <c r="F974">
        <v>870</v>
      </c>
      <c r="G974">
        <v>4.99</v>
      </c>
      <c r="H974">
        <v>3.1237000000000004</v>
      </c>
      <c r="I974">
        <v>4.99</v>
      </c>
    </row>
    <row r="975" spans="1:9" x14ac:dyDescent="0.3">
      <c r="A975" s="5">
        <v>41457</v>
      </c>
      <c r="B975">
        <v>21918</v>
      </c>
      <c r="C975">
        <v>4</v>
      </c>
      <c r="D975">
        <v>51989</v>
      </c>
      <c r="E975">
        <v>1</v>
      </c>
      <c r="F975">
        <v>870</v>
      </c>
      <c r="G975">
        <v>4.99</v>
      </c>
      <c r="H975">
        <v>3.1237000000000004</v>
      </c>
      <c r="I975">
        <v>4.99</v>
      </c>
    </row>
    <row r="976" spans="1:9" x14ac:dyDescent="0.3">
      <c r="A976" s="5">
        <v>41456</v>
      </c>
      <c r="B976">
        <v>16781</v>
      </c>
      <c r="C976">
        <v>4</v>
      </c>
      <c r="D976">
        <v>51947</v>
      </c>
      <c r="E976">
        <v>1</v>
      </c>
      <c r="F976">
        <v>870</v>
      </c>
      <c r="G976">
        <v>4.99</v>
      </c>
      <c r="H976">
        <v>3.1237000000000004</v>
      </c>
      <c r="I976">
        <v>4.99</v>
      </c>
    </row>
    <row r="977" spans="1:9" x14ac:dyDescent="0.3">
      <c r="A977" s="5">
        <v>41456</v>
      </c>
      <c r="B977">
        <v>18454</v>
      </c>
      <c r="C977">
        <v>4</v>
      </c>
      <c r="D977">
        <v>51944</v>
      </c>
      <c r="E977">
        <v>1</v>
      </c>
      <c r="F977">
        <v>870</v>
      </c>
      <c r="G977">
        <v>4.99</v>
      </c>
      <c r="H977">
        <v>3.1237000000000004</v>
      </c>
      <c r="I977">
        <v>4.99</v>
      </c>
    </row>
    <row r="978" spans="1:9" x14ac:dyDescent="0.3">
      <c r="A978" s="5">
        <v>41456</v>
      </c>
      <c r="B978">
        <v>20537</v>
      </c>
      <c r="C978">
        <v>4</v>
      </c>
      <c r="D978">
        <v>51941</v>
      </c>
      <c r="E978">
        <v>1</v>
      </c>
      <c r="F978">
        <v>870</v>
      </c>
      <c r="G978">
        <v>4.99</v>
      </c>
      <c r="H978">
        <v>3.1237000000000004</v>
      </c>
      <c r="I978">
        <v>4.99</v>
      </c>
    </row>
    <row r="979" spans="1:9" x14ac:dyDescent="0.3">
      <c r="A979" s="5">
        <v>41455</v>
      </c>
      <c r="B979">
        <v>22330</v>
      </c>
      <c r="C979">
        <v>4</v>
      </c>
      <c r="D979">
        <v>51918</v>
      </c>
      <c r="E979">
        <v>1</v>
      </c>
      <c r="F979">
        <v>870</v>
      </c>
      <c r="G979">
        <v>4.99</v>
      </c>
      <c r="H979">
        <v>3.1237000000000004</v>
      </c>
      <c r="I979">
        <v>4.99</v>
      </c>
    </row>
    <row r="980" spans="1:9" x14ac:dyDescent="0.3">
      <c r="A980" s="5">
        <v>41455</v>
      </c>
      <c r="B980">
        <v>14329</v>
      </c>
      <c r="C980">
        <v>4</v>
      </c>
      <c r="D980">
        <v>51913</v>
      </c>
      <c r="E980">
        <v>1</v>
      </c>
      <c r="F980">
        <v>870</v>
      </c>
      <c r="G980">
        <v>4.99</v>
      </c>
      <c r="H980">
        <v>3.1237000000000004</v>
      </c>
      <c r="I980">
        <v>4.99</v>
      </c>
    </row>
    <row r="981" spans="1:9" x14ac:dyDescent="0.3">
      <c r="A981" s="5">
        <v>41455</v>
      </c>
      <c r="B981">
        <v>16982</v>
      </c>
      <c r="C981">
        <v>4</v>
      </c>
      <c r="D981">
        <v>51899</v>
      </c>
      <c r="E981">
        <v>1</v>
      </c>
      <c r="F981">
        <v>870</v>
      </c>
      <c r="G981">
        <v>4.99</v>
      </c>
      <c r="H981">
        <v>3.1237000000000004</v>
      </c>
      <c r="I981">
        <v>4.99</v>
      </c>
    </row>
    <row r="982" spans="1:9" x14ac:dyDescent="0.3">
      <c r="A982" s="5">
        <v>41454</v>
      </c>
      <c r="B982">
        <v>15548</v>
      </c>
      <c r="C982">
        <v>4</v>
      </c>
      <c r="D982">
        <v>51675</v>
      </c>
      <c r="E982">
        <v>1</v>
      </c>
      <c r="F982">
        <v>870</v>
      </c>
      <c r="G982">
        <v>4.99</v>
      </c>
      <c r="H982">
        <v>3.1237000000000004</v>
      </c>
      <c r="I982">
        <v>4.99</v>
      </c>
    </row>
    <row r="983" spans="1:9" x14ac:dyDescent="0.3">
      <c r="A983" s="5">
        <v>41451</v>
      </c>
      <c r="B983">
        <v>19199</v>
      </c>
      <c r="C983">
        <v>4</v>
      </c>
      <c r="D983">
        <v>51630</v>
      </c>
      <c r="E983">
        <v>1</v>
      </c>
      <c r="F983">
        <v>870</v>
      </c>
      <c r="G983">
        <v>4.99</v>
      </c>
      <c r="H983">
        <v>3.1237000000000004</v>
      </c>
      <c r="I983">
        <v>4.99</v>
      </c>
    </row>
    <row r="984" spans="1:9" x14ac:dyDescent="0.3">
      <c r="A984" s="5">
        <v>41447</v>
      </c>
      <c r="B984">
        <v>15017</v>
      </c>
      <c r="C984">
        <v>4</v>
      </c>
      <c r="D984">
        <v>51569</v>
      </c>
      <c r="E984">
        <v>1</v>
      </c>
      <c r="F984">
        <v>870</v>
      </c>
      <c r="G984">
        <v>4.99</v>
      </c>
      <c r="H984">
        <v>3.1237000000000004</v>
      </c>
      <c r="I984">
        <v>4.99</v>
      </c>
    </row>
    <row r="985" spans="1:9" x14ac:dyDescent="0.3">
      <c r="A985" s="5">
        <v>41447</v>
      </c>
      <c r="B985">
        <v>24414</v>
      </c>
      <c r="C985">
        <v>4</v>
      </c>
      <c r="D985">
        <v>51566</v>
      </c>
      <c r="E985">
        <v>1</v>
      </c>
      <c r="F985">
        <v>870</v>
      </c>
      <c r="G985">
        <v>4.99</v>
      </c>
      <c r="H985">
        <v>3.1237000000000004</v>
      </c>
      <c r="I985">
        <v>4.99</v>
      </c>
    </row>
    <row r="986" spans="1:9" x14ac:dyDescent="0.3">
      <c r="A986" s="5">
        <v>41447</v>
      </c>
      <c r="B986">
        <v>25085</v>
      </c>
      <c r="C986">
        <v>4</v>
      </c>
      <c r="D986">
        <v>51565</v>
      </c>
      <c r="E986">
        <v>1</v>
      </c>
      <c r="F986">
        <v>870</v>
      </c>
      <c r="G986">
        <v>4.99</v>
      </c>
      <c r="H986">
        <v>3.1237000000000004</v>
      </c>
      <c r="I986">
        <v>4.99</v>
      </c>
    </row>
    <row r="987" spans="1:9" x14ac:dyDescent="0.3">
      <c r="A987" s="5">
        <v>41447</v>
      </c>
      <c r="B987">
        <v>13058</v>
      </c>
      <c r="C987">
        <v>4</v>
      </c>
      <c r="D987">
        <v>51551</v>
      </c>
      <c r="E987">
        <v>1</v>
      </c>
      <c r="F987">
        <v>870</v>
      </c>
      <c r="G987">
        <v>4.99</v>
      </c>
      <c r="H987">
        <v>3.1237000000000004</v>
      </c>
      <c r="I987">
        <v>4.99</v>
      </c>
    </row>
    <row r="988" spans="1:9" x14ac:dyDescent="0.3">
      <c r="A988" s="5">
        <v>41445</v>
      </c>
      <c r="B988">
        <v>21470</v>
      </c>
      <c r="C988">
        <v>4</v>
      </c>
      <c r="D988">
        <v>51524</v>
      </c>
      <c r="E988">
        <v>1</v>
      </c>
      <c r="F988">
        <v>870</v>
      </c>
      <c r="G988">
        <v>4.99</v>
      </c>
      <c r="H988">
        <v>3.1237000000000004</v>
      </c>
      <c r="I988">
        <v>4.99</v>
      </c>
    </row>
    <row r="989" spans="1:9" x14ac:dyDescent="0.3">
      <c r="A989" s="5">
        <v>41445</v>
      </c>
      <c r="B989">
        <v>24427</v>
      </c>
      <c r="C989">
        <v>4</v>
      </c>
      <c r="D989">
        <v>51523</v>
      </c>
      <c r="E989">
        <v>1</v>
      </c>
      <c r="F989">
        <v>870</v>
      </c>
      <c r="G989">
        <v>4.99</v>
      </c>
      <c r="H989">
        <v>3.1237000000000004</v>
      </c>
      <c r="I989">
        <v>4.99</v>
      </c>
    </row>
    <row r="990" spans="1:9" x14ac:dyDescent="0.3">
      <c r="A990" s="5">
        <v>41443</v>
      </c>
      <c r="B990">
        <v>20036</v>
      </c>
      <c r="C990">
        <v>4</v>
      </c>
      <c r="D990">
        <v>51488</v>
      </c>
      <c r="E990">
        <v>1</v>
      </c>
      <c r="F990">
        <v>870</v>
      </c>
      <c r="G990">
        <v>4.99</v>
      </c>
      <c r="H990">
        <v>3.1237000000000004</v>
      </c>
      <c r="I990">
        <v>4.99</v>
      </c>
    </row>
    <row r="991" spans="1:9" x14ac:dyDescent="0.3">
      <c r="A991" s="5">
        <v>41443</v>
      </c>
      <c r="B991">
        <v>15555</v>
      </c>
      <c r="C991">
        <v>4</v>
      </c>
      <c r="D991">
        <v>51487</v>
      </c>
      <c r="E991">
        <v>1</v>
      </c>
      <c r="F991">
        <v>870</v>
      </c>
      <c r="G991">
        <v>4.99</v>
      </c>
      <c r="H991">
        <v>3.1237000000000004</v>
      </c>
      <c r="I991">
        <v>4.99</v>
      </c>
    </row>
    <row r="992" spans="1:9" x14ac:dyDescent="0.3">
      <c r="A992" s="5">
        <v>41439</v>
      </c>
      <c r="B992">
        <v>21488</v>
      </c>
      <c r="C992">
        <v>4</v>
      </c>
      <c r="D992">
        <v>51437</v>
      </c>
      <c r="E992">
        <v>1</v>
      </c>
      <c r="F992">
        <v>870</v>
      </c>
      <c r="G992">
        <v>4.99</v>
      </c>
      <c r="H992">
        <v>3.1237000000000004</v>
      </c>
      <c r="I992">
        <v>4.99</v>
      </c>
    </row>
    <row r="993" spans="1:9" x14ac:dyDescent="0.3">
      <c r="A993" s="5">
        <v>41439</v>
      </c>
      <c r="B993">
        <v>24413</v>
      </c>
      <c r="C993">
        <v>4</v>
      </c>
      <c r="D993">
        <v>51435</v>
      </c>
      <c r="E993">
        <v>1</v>
      </c>
      <c r="F993">
        <v>870</v>
      </c>
      <c r="G993">
        <v>4.99</v>
      </c>
      <c r="H993">
        <v>3.1237000000000004</v>
      </c>
      <c r="I993">
        <v>4.99</v>
      </c>
    </row>
    <row r="994" spans="1:9" x14ac:dyDescent="0.3">
      <c r="A994" s="5">
        <v>41438</v>
      </c>
      <c r="B994">
        <v>11281</v>
      </c>
      <c r="C994">
        <v>4</v>
      </c>
      <c r="D994">
        <v>51417</v>
      </c>
      <c r="E994">
        <v>1</v>
      </c>
      <c r="F994">
        <v>870</v>
      </c>
      <c r="G994">
        <v>4.99</v>
      </c>
      <c r="H994">
        <v>3.1237000000000004</v>
      </c>
      <c r="I994">
        <v>4.99</v>
      </c>
    </row>
    <row r="995" spans="1:9" x14ac:dyDescent="0.3">
      <c r="A995" s="5">
        <v>41437</v>
      </c>
      <c r="B995">
        <v>21469</v>
      </c>
      <c r="C995">
        <v>4</v>
      </c>
      <c r="D995">
        <v>51404</v>
      </c>
      <c r="E995">
        <v>1</v>
      </c>
      <c r="F995">
        <v>870</v>
      </c>
      <c r="G995">
        <v>4.99</v>
      </c>
      <c r="H995">
        <v>3.1237000000000004</v>
      </c>
      <c r="I995">
        <v>4.99</v>
      </c>
    </row>
    <row r="996" spans="1:9" x14ac:dyDescent="0.3">
      <c r="A996" s="5">
        <v>41435</v>
      </c>
      <c r="B996">
        <v>24417</v>
      </c>
      <c r="C996">
        <v>4</v>
      </c>
      <c r="D996">
        <v>51370</v>
      </c>
      <c r="E996">
        <v>1</v>
      </c>
      <c r="F996">
        <v>870</v>
      </c>
      <c r="G996">
        <v>4.99</v>
      </c>
      <c r="H996">
        <v>3.1237000000000004</v>
      </c>
      <c r="I996">
        <v>4.99</v>
      </c>
    </row>
    <row r="997" spans="1:9" x14ac:dyDescent="0.3">
      <c r="A997" s="5">
        <v>41435</v>
      </c>
      <c r="B997">
        <v>15557</v>
      </c>
      <c r="C997">
        <v>4</v>
      </c>
      <c r="D997">
        <v>51363</v>
      </c>
      <c r="E997">
        <v>1</v>
      </c>
      <c r="F997">
        <v>870</v>
      </c>
      <c r="G997">
        <v>4.99</v>
      </c>
      <c r="H997">
        <v>3.1237000000000004</v>
      </c>
      <c r="I997">
        <v>4.99</v>
      </c>
    </row>
    <row r="998" spans="1:9" x14ac:dyDescent="0.3">
      <c r="A998" s="5">
        <v>41434</v>
      </c>
      <c r="B998">
        <v>19393</v>
      </c>
      <c r="C998">
        <v>4</v>
      </c>
      <c r="D998">
        <v>51356</v>
      </c>
      <c r="E998">
        <v>1</v>
      </c>
      <c r="F998">
        <v>870</v>
      </c>
      <c r="G998">
        <v>4.99</v>
      </c>
      <c r="H998">
        <v>3.1237000000000004</v>
      </c>
      <c r="I998">
        <v>4.99</v>
      </c>
    </row>
    <row r="999" spans="1:9" x14ac:dyDescent="0.3">
      <c r="A999" s="5">
        <v>41434</v>
      </c>
      <c r="B999">
        <v>11267</v>
      </c>
      <c r="C999">
        <v>4</v>
      </c>
      <c r="D999">
        <v>51345</v>
      </c>
      <c r="E999">
        <v>1</v>
      </c>
      <c r="F999">
        <v>870</v>
      </c>
      <c r="G999">
        <v>4.99</v>
      </c>
      <c r="H999">
        <v>3.1237000000000004</v>
      </c>
      <c r="I999">
        <v>4.99</v>
      </c>
    </row>
    <row r="1000" spans="1:9" x14ac:dyDescent="0.3">
      <c r="A1000" s="5">
        <v>41432</v>
      </c>
      <c r="B1000">
        <v>15553</v>
      </c>
      <c r="C1000">
        <v>4</v>
      </c>
      <c r="D1000">
        <v>51309</v>
      </c>
      <c r="E1000">
        <v>1</v>
      </c>
      <c r="F1000">
        <v>870</v>
      </c>
      <c r="G1000">
        <v>4.99</v>
      </c>
      <c r="H1000">
        <v>3.1237000000000004</v>
      </c>
      <c r="I1000">
        <v>4.99</v>
      </c>
    </row>
    <row r="1001" spans="1:9" x14ac:dyDescent="0.3">
      <c r="A1001" s="5">
        <v>41432</v>
      </c>
      <c r="B1001">
        <v>18958</v>
      </c>
      <c r="C1001">
        <v>4</v>
      </c>
      <c r="D1001">
        <v>51308</v>
      </c>
      <c r="E1001">
        <v>1</v>
      </c>
      <c r="F1001">
        <v>870</v>
      </c>
      <c r="G1001">
        <v>4.99</v>
      </c>
      <c r="H1001">
        <v>3.1237000000000004</v>
      </c>
      <c r="I1001">
        <v>4.99</v>
      </c>
    </row>
    <row r="1002" spans="1:9" x14ac:dyDescent="0.3">
      <c r="A1002" s="5">
        <v>41427</v>
      </c>
      <c r="B1002">
        <v>11292</v>
      </c>
      <c r="C1002">
        <v>4</v>
      </c>
      <c r="D1002">
        <v>51230</v>
      </c>
      <c r="E1002">
        <v>1</v>
      </c>
      <c r="F1002">
        <v>870</v>
      </c>
      <c r="G1002">
        <v>4.99</v>
      </c>
      <c r="H1002">
        <v>3.1237000000000004</v>
      </c>
      <c r="I1002">
        <v>4.99</v>
      </c>
    </row>
    <row r="1003" spans="1:9" x14ac:dyDescent="0.3">
      <c r="A1003" s="5">
        <v>41425</v>
      </c>
      <c r="B1003">
        <v>21440</v>
      </c>
      <c r="C1003">
        <v>4</v>
      </c>
      <c r="D1003">
        <v>51199</v>
      </c>
      <c r="E1003">
        <v>1</v>
      </c>
      <c r="F1003">
        <v>870</v>
      </c>
      <c r="G1003">
        <v>4.99</v>
      </c>
      <c r="H1003">
        <v>3.1237000000000004</v>
      </c>
      <c r="I1003">
        <v>4.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A344A-6FE2-4506-9FEA-39F85ADD1D81}">
  <dimension ref="A1"/>
  <sheetViews>
    <sheetView showGridLines="0" topLeftCell="A4" workbookViewId="0">
      <selection activeCell="G26" sqref="G2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  2 0 1 1 _ 0 9 7 7 c 3 3 a - 6 7 e 1 - 4 a c c - b 7 7 7 - 6 9 6 e 6 7 8 a 5 2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1 2 < / i n t > < / v a l u e > < / i t e m > < i t e m > < k e y > < s t r i n g > C u s t o m e r I D < / s t r i n g > < / k e y > < v a l u e > < i n t > 1 2 2 < / i n t > < / v a l u e > < / i t e m > < i t e m > < k e y > < s t r i n g > T e r r i t o r y I D < / s t r i n g > < / k e y > < v a l u e > < i n t > 1 1 3 < / i n t > < / v a l u e > < / i t e m > < i t e m > < k e y > < s t r i n g > S a l e s O r d e r I D < / s t r i n g > < / k e y > < v a l u e > < i n t > 1 2 9 < / i n t > < / v a l u e > < / i t e m > < i t e m > < k e y > < s t r i n g > O r d e r Q t y < / s t r i n g > < / k e y > < v a l u e > < i n t > 1 0 5 < / i n t > < / v a l u e > < / i t e m > < i t e m > < k e y > < s t r i n g > P r o d u c t I D < / s t r i n g > < / k e y > < v a l u e > < i n t > 1 0 9 < / i n t > < / v a l u e > < / i t e m > < i t e m > < k e y > < s t r i n g > U n i t P r i c e < / s t r i n g > < / k e y > < v a l u e > < i n t > 1 0 4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T e r r i t o r y I D < / s t r i n g > < / k e y > < v a l u e > < i n t > 2 < / i n t > < / v a l u e > < / i t e m > < i t e m > < k e y > < s t r i n g > S a l e s O r d e r I D < / s t r i n g > < / k e y > < v a l u e > < i n t > 3 < / i n t > < / v a l u e > < / i t e m > < i t e m > < k e y > < s t r i n g > O r d e r Q t y < / s t r i n g > < / k e y > < v a l u e > < i n t > 4 < / i n t > < / v a l u e > < / i t e m > < i t e m > < k e y > < s t r i n g > P r o d u c t I D < / s t r i n g > < / k e y > < v a l u e > < i n t > 5 < / i n t > < / v a l u e > < / i t e m > < i t e m > < k e y > < s t r i n g > U n i t P r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d a 8 3 8 e 0 6 - d e a 8 - 4 5 d 0 - 9 a 6 7 - 2 c f 1 e f 7 a e e a e "   x m l n s = " h t t p : / / s c h e m a s . m i c r o s o f t . c o m / D a t a M a s h u p " > A A A A A F I F A A B Q S w M E F A A C A A g A U Q j p W o 7 6 p i G k A A A A 9 g A A A B I A H A B D b 2 5 m a W c v U G F j a 2 F n Z S 5 4 b W w g o h g A K K A U A A A A A A A A A A A A A A A A A A A A A A A A A A A A h Y 8 x D o I w G I W v Q r r T F p R g y E 8 Z X C U x I R r X p l R o h G J o s d z N w S N 5 B T G K u j m + 7 3 3 D e / f r D b K x b b y L 7 I 3 q d I o C T J E n t e h K p a s U D f b o r 1 D G Y M v F i V f S m 2 R t k t G U K a q t P S e E O O e w W + C u r 0 h I a U A O + a Y Q t W w 5 + s j q v + w r b S z X Q i I G + 9 c Y F u J g G e E o j j E F M k P I l f 4 K 4 b T 3 2 f 5 A W A + N H X r J p P Z 3 B Z A 5 A n l / Y A 9 Q S w M E F A A C A A g A U Q j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I 6 V o z G 7 c 4 T A I A A L Y P A A A T A B w A R m 9 y b X V s Y X M v U 2 V j d G l v b j E u b S C i G A A o o B Q A A A A A A A A A A A A A A A A A A A A A A A A A A A D t V 0 2 P 2 j A Q v S P x H y z v B S Q L l Q / 1 0 B W H V S g t a r X d N q x 6 A F S Z Z A o R i Y 3 s i Q R C / P d 1 P j a F J Y C 0 D e F C L o n y x v O e M y + j s Q Y H P S m I n d y b 9 9 V K t a L n X I F L r F C j D E B p 0 i U + Y L V C z G X L U D l g 3 n x e O e A 3 f k u 1 m E q 5 q P U 9 H x q W F A g C d Y 1 a n 8 b P 2 i w d 9 x X A a t w D v U C 5 H D 8 p 2 V j 5 e k X r j I j Q 9 x l B F U K d J b k z w j / 2 H A A N S c K 2 G Q 0 Q g i 7 N c M q + e c L t 0 j i M T r a j H k c + S b P c U c M S S D Q 7 + A r c j c J N p i G f G o E p k r 6 v v S F k Z J Q G P P i + 7 X C f K 9 2 N B E 7 q W W 5 r z s X M p B 6 u l / A v 7 1 B x o f 9 K F V j S D w M R g b q W I 4 R t N t k u B j 3 K y E D g x 0 4 j i t 8 y s q E P j i N D g Y 9 h M A V l Y D Q A Q V h h j P Y 9 p f G R B 3 C A f O c 5 w L Z e r X g i V / h u m e + o z X 3 Q p P W h 2 a R l l X q X N P n 4 9 K D c O 7 I K q n c O a z k 1 / 6 H M o x G d F c g 1 z 3 H l T r l h C E p 5 K N U 6 D 4 x 3 E u f N Q 2 P g J 6 4 P E a P P D R 3 M W / Q s P H x S n p O p F L E P 3 2 G k 1 j W M 1 D p r p N Y F j N S 6 G e m C R u p c w 0 i d s 0 b q X M B I n Z u R i j Z S m r m 0 A e a V 7 8 j 8 8 g o X Z Z 5 9 u n J 8 c 6 J Y K Z Q 7 o K Q Y s Y z L Z s Y / R w P s c O o c i z H y 5 O F U Z C M X L l e u J T X + d 7 9 p X 6 P f t M / 2 m / Y F + k 3 7 1 m + K 7 j e Z 3 L J M l B E e 6 T g Z X p R / 3 h C W 4 5 2 T L v g F s + g A m 9 t 1 r O g w p d Z J i C X d w 4 h 0 9 R c l w + V 7 D k / J 3 5 R X 7 W S b l g y m n o D a Z u + U x f Z n Z b b f g d j + A L S r J M l + / w J Q S w E C L Q A U A A I A C A B R C O l a j v q m I a Q A A A D 2 A A A A E g A A A A A A A A A A A A A A A A A A A A A A Q 2 9 u Z m l n L 1 B h Y 2 t h Z 2 U u e G 1 s U E s B A i 0 A F A A C A A g A U Q j p W g / K 6 a u k A A A A 6 Q A A A B M A A A A A A A A A A A A A A A A A 8 A A A A F t D b 2 5 0 Z W 5 0 X 1 R 5 c G V z X S 5 4 b W x Q S w E C L Q A U A A I A C A B R C O l a M x u 3 O E w C A A C 2 D w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V w A A A A A A A B 5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m R l M j Y 0 M S 0 4 M D M 4 L T R l Z j g t Y j Y 0 M y 0 z M T A 1 Z T Q 4 N j k 0 O W Y i I C 8 + P E V u d H J 5 I F R 5 c G U 9 I k Z p b G x F b m F i b G V k I i B W Y W x 1 Z T 0 i b D A i I C 8 + P E V u d H J 5 I F R 5 c G U 9 I k Z p b G x M Y X N 0 V X B k Y X R l Z C I g V m F s d W U 9 I m Q y M D I 1 L T A 3 L T A 4 V D I w O j I 1 O j M 1 L j A 4 M j g w N j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Q U k 8 h U G l 2 b 3 R U Y W J s Z T E i I C 8 + P E V u d H J 5 I F R 5 c G U 9 I k Z p b G x D b 3 V u d C I g V m F s d W U 9 I m w x O T E x O S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D b 2 x 1 b W 5 U e X B l c y I g V m F s d W U 9 I n N B d 1 l H Q m c 9 P S I g L z 4 8 R W 5 0 c n k g V H l w Z T 0 i R m l s b E N v b H V t b k 5 h b W V z I i B W Y W x 1 Z T 0 i c 1 s m c X V v d D t D d X N 0 b 2 1 l c k l E J n F 1 b 3 Q 7 L C Z x d W 9 0 O 0 F j Y 2 9 1 b n R O d W 1 i Z X I m c X V v d D s s J n F 1 b 3 Q 7 R m l y c 3 R O Y W 1 l J n F 1 b 3 Q 7 L C Z x d W 9 0 O 0 x h c 3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J J R C w w f S Z x d W 9 0 O y w m c X V v d D t T Z W N 0 a W 9 u M S 9 D d X N 0 b 2 1 l c n M v Q 2 h h b m d l Z C B U e X B l L n t B Y 2 N v d W 5 0 T n V t Y m V y L D F 9 J n F 1 b 3 Q 7 L C Z x d W 9 0 O 1 N l Y 3 R p b 2 4 x L 0 N 1 c 3 R v b W V y c y 9 D a G F u Z 2 V k I F R 5 c G U u e 0 Z p c n N 0 T m F t Z S w y f S Z x d W 9 0 O y w m c X V v d D t T Z W N 0 a W 9 u M S 9 D d X N 0 b 2 1 l c n M v Q 2 h h b m d l Z C B U e X B l L n t M Y X N 0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N 0 b 2 1 l c n M v Q 2 h h b m d l Z C B U e X B l L n t D d X N 0 b 2 1 l c k l E L D B 9 J n F 1 b 3 Q 7 L C Z x d W 9 0 O 1 N l Y 3 R p b 2 4 x L 0 N 1 c 3 R v b W V y c y 9 D a G F u Z 2 V k I F R 5 c G U u e 0 F j Y 2 9 1 b n R O d W 1 i Z X I s M X 0 m c X V v d D s s J n F 1 b 3 Q 7 U 2 V j d G l v b j E v Q 3 V z d G 9 t Z X J z L 0 N o Y W 5 n Z W Q g V H l w Z S 5 7 R m l y c 3 R O Y W 1 l L D J 9 J n F 1 b 3 Q 7 L C Z x d W 9 0 O 1 N l Y 3 R p b 2 4 x L 0 N 1 c 3 R v b W V y c y 9 D a G F u Z 2 V k I F R 5 c G U u e 0 x h c 3 R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W U 2 Z G I w O C 0 3 O T E y L T Q 5 M D k t Y m I z O C 1 h O W Y w Z G U y O D A x Z G M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T c x N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x L 0 N o Y W 5 n Z W Q g V H l w Z S 5 7 T 3 J k Z X J E Y X R l L D B 9 J n F 1 b 3 Q 7 L C Z x d W 9 0 O 1 N l Y 3 R p b 2 4 x L 1 N h b G V z I D I w M T E v Q 2 h h b m d l Z C B U e X B l L n t D d X N 0 b 2 1 l c k l E L D F 9 J n F 1 b 3 Q 7 L C Z x d W 9 0 O 1 N l Y 3 R p b 2 4 x L 1 N h b G V z I D I w M T E v Q 2 h h b m d l Z C B U e X B l L n t U Z X J y a X R v c n l J R C w y f S Z x d W 9 0 O y w m c X V v d D t T Z W N 0 a W 9 u M S 9 T Y W x l c y A y M D E x L 0 N o Y W 5 n Z W Q g V H l w Z S 5 7 U 2 F s Z X N P c m R l c k l E L D N 9 J n F 1 b 3 Q 7 L C Z x d W 9 0 O 1 N l Y 3 R p b 2 4 x L 1 N h b G V z I D I w M T E v Q 2 h h b m d l Z C B U e X B l L n t P c m R l c l F 0 e S w 0 f S Z x d W 9 0 O y w m c X V v d D t T Z W N 0 a W 9 u M S 9 T Y W x l c y A y M D E x L 0 N o Y W 5 n Z W Q g V H l w Z S 5 7 U H J v Z H V j d E l E L D V 9 J n F 1 b 3 Q 7 L C Z x d W 9 0 O 1 N l Y 3 R p b 2 4 x L 1 N h b G V z I D I w M T E v Q 2 h h b m d l Z C B U e X B l L n t V b m l 0 U H J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M g M j A x M S 9 D a G F u Z 2 V k I F R 5 c G U u e 0 9 y Z G V y R G F 0 Z S w w f S Z x d W 9 0 O y w m c X V v d D t T Z W N 0 a W 9 u M S 9 T Y W x l c y A y M D E x L 0 N o Y W 5 n Z W Q g V H l w Z S 5 7 Q 3 V z d G 9 t Z X J J R C w x f S Z x d W 9 0 O y w m c X V v d D t T Z W N 0 a W 9 u M S 9 T Y W x l c y A y M D E x L 0 N o Y W 5 n Z W Q g V H l w Z S 5 7 V G V y c m l 0 b 3 J 5 S U Q s M n 0 m c X V v d D s s J n F 1 b 3 Q 7 U 2 V j d G l v b j E v U 2 F s Z X M g M j A x M S 9 D a G F u Z 2 V k I F R 5 c G U u e 1 N h b G V z T 3 J k Z X J J R C w z f S Z x d W 9 0 O y w m c X V v d D t T Z W N 0 a W 9 u M S 9 T Y W x l c y A y M D E x L 0 N o Y W 5 n Z W Q g V H l w Z S 5 7 T 3 J k Z X J R d H k s N H 0 m c X V v d D s s J n F 1 b 3 Q 7 U 2 V j d G l v b j E v U 2 F s Z X M g M j A x M S 9 D a G F u Z 2 V k I F R 5 c G U u e 1 B y b 2 R 1 Y 3 R J R C w 1 f S Z x d W 9 0 O y w m c X V v d D t T Z W N 0 a W 9 u M S 9 T Y W x l c y A y M D E x L 0 N o Y W 5 n Z W Q g V H l w Z S 5 7 V W 5 p d F B y a W N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R h d G U m c X V v d D s s J n F 1 b 3 Q 7 Q 3 V z d G 9 t Z X J J R C Z x d W 9 0 O y w m c X V v d D t U Z X J y a X R v c n l J R C Z x d W 9 0 O y w m c X V v d D t T Y W x l c 0 9 y Z G V y S U Q m c X V v d D s s J n F 1 b 3 Q 7 T 3 J k Z X J R d H k m c X V v d D s s J n F 1 b 3 Q 7 U H J v Z H V j d E l E J n F 1 b 3 Q 7 L C Z x d W 9 0 O 1 V u a X R Q c m l j Z S Z x d W 9 0 O 1 0 i I C 8 + P E V u d H J 5 I F R 5 c G U 9 I k Z p b G x D b 2 x 1 b W 5 U e X B l c y I g V m F s d W U 9 I n N D U U 1 E Q X d N R E J R P T 0 i I C 8 + P E V u d H J 5 I F R 5 c G U 9 I k Z p b G x M Y X N 0 V X B k Y X R l Z C I g V m F s d W U 9 I m Q y M D I 1 L T A 3 L T A 4 V D I w O j I 1 O j M 1 L j A 4 M j g w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U G l 2 b 3 R P Y m p l Y 3 R O Y W 1 l I i B W Y W x 1 Z T 0 i c 1 B S T y F Q a X Z v d F R h Y m x l M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E v U 2 F s Z X M l M j A y M D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Y j d j Z m Q z L T g 2 N D U t N D g 4 O S 1 h M z M 3 L T h h O D Q 4 Y z M 1 Y z I z N i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M T Y 4 O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y L 0 N o Y W 5 n Z W Q g V H l w Z S 5 7 T 3 J k Z X J E Y X R l L D B 9 J n F 1 b 3 Q 7 L C Z x d W 9 0 O 1 N l Y 3 R p b 2 4 x L 1 N h b G V z I D I w M T I v Q 2 h h b m d l Z C B U e X B l L n t D d X N 0 b 2 1 l c k l E L D F 9 J n F 1 b 3 Q 7 L C Z x d W 9 0 O 1 N l Y 3 R p b 2 4 x L 1 N h b G V z I D I w M T I v Q 2 h h b m d l Z C B U e X B l L n t U Z X J y a X R v c n l J R C w y f S Z x d W 9 0 O y w m c X V v d D t T Z W N 0 a W 9 u M S 9 T Y W x l c y A y M D E y L 0 N o Y W 5 n Z W Q g V H l w Z S 5 7 U 2 F s Z X N P c m R l c k l E L D N 9 J n F 1 b 3 Q 7 L C Z x d W 9 0 O 1 N l Y 3 R p b 2 4 x L 1 N h b G V z I D I w M T I v Q 2 h h b m d l Z C B U e X B l L n t P c m R l c l F 0 e S w 0 f S Z x d W 9 0 O y w m c X V v d D t T Z W N 0 a W 9 u M S 9 T Y W x l c y A y M D E y L 0 N o Y W 5 n Z W Q g V H l w Z S 5 7 U H J v Z H V j d E l E L D V 9 J n F 1 b 3 Q 7 L C Z x d W 9 0 O 1 N l Y 3 R p b 2 4 x L 1 N h b G V z I D I w M T I v Q 2 h h b m d l Z C B U e X B l L n t V b m l 0 U H J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M g M j A x M i 9 D a G F u Z 2 V k I F R 5 c G U u e 0 9 y Z G V y R G F 0 Z S w w f S Z x d W 9 0 O y w m c X V v d D t T Z W N 0 a W 9 u M S 9 T Y W x l c y A y M D E y L 0 N o Y W 5 n Z W Q g V H l w Z S 5 7 Q 3 V z d G 9 t Z X J J R C w x f S Z x d W 9 0 O y w m c X V v d D t T Z W N 0 a W 9 u M S 9 T Y W x l c y A y M D E y L 0 N o Y W 5 n Z W Q g V H l w Z S 5 7 V G V y c m l 0 b 3 J 5 S U Q s M n 0 m c X V v d D s s J n F 1 b 3 Q 7 U 2 V j d G l v b j E v U 2 F s Z X M g M j A x M i 9 D a G F u Z 2 V k I F R 5 c G U u e 1 N h b G V z T 3 J k Z X J J R C w z f S Z x d W 9 0 O y w m c X V v d D t T Z W N 0 a W 9 u M S 9 T Y W x l c y A y M D E y L 0 N o Y W 5 n Z W Q g V H l w Z S 5 7 T 3 J k Z X J R d H k s N H 0 m c X V v d D s s J n F 1 b 3 Q 7 U 2 V j d G l v b j E v U 2 F s Z X M g M j A x M i 9 D a G F u Z 2 V k I F R 5 c G U u e 1 B y b 2 R 1 Y 3 R J R C w 1 f S Z x d W 9 0 O y w m c X V v d D t T Z W N 0 a W 9 u M S 9 T Y W x l c y A y M D E y L 0 N o Y W 5 n Z W Q g V H l w Z S 5 7 V W 5 p d F B y a W N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R h d G U m c X V v d D s s J n F 1 b 3 Q 7 Q 3 V z d G 9 t Z X J J R C Z x d W 9 0 O y w m c X V v d D t U Z X J y a X R v c n l J R C Z x d W 9 0 O y w m c X V v d D t T Y W x l c 0 9 y Z G V y S U Q m c X V v d D s s J n F 1 b 3 Q 7 T 3 J k Z X J R d H k m c X V v d D s s J n F 1 b 3 Q 7 U H J v Z H V j d E l E J n F 1 b 3 Q 7 L C Z x d W 9 0 O 1 V u a X R Q c m l j Z S Z x d W 9 0 O 1 0 i I C 8 + P E V u d H J 5 I F R 5 c G U 9 I k Z p b G x D b 2 x 1 b W 5 U e X B l c y I g V m F s d W U 9 I n N D U U 1 E Q X d N R E J R P T 0 i I C 8 + P E V u d H J 5 I F R 5 c G U 9 I k Z p b G x M Y X N 0 V X B k Y X R l Z C I g V m F s d W U 9 I m Q y M D I 1 L T A 3 L T A 4 V D I w O j I 1 O j M 1 L j A 4 M j g w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U G l 2 b 3 R P Y m p l Y 3 R O Y W 1 l I i B W Y W x 1 Z T 0 i c 1 B S T y F Q a X Z v d F R h Y m x l M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I v U 2 F s Z X M l M j A y M D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Z W E y M z I x L T Y w M z g t N G Y w N i 1 h N T F j L T I 0 N z F k O G N i N T M 0 O S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z N z M z O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0 L 0 N o Y W 5 n Z W Q g V H l w Z S 5 7 T 3 J k Z X J E Y X R l L D B 9 J n F 1 b 3 Q 7 L C Z x d W 9 0 O 1 N l Y 3 R p b 2 4 x L 1 N h b G V z I D I w M T Q v Q 2 h h b m d l Z C B U e X B l L n t D d X N 0 b 2 1 l c k l E L D F 9 J n F 1 b 3 Q 7 L C Z x d W 9 0 O 1 N l Y 3 R p b 2 4 x L 1 N h b G V z I D I w M T Q v Q 2 h h b m d l Z C B U e X B l L n t U Z X J y a X R v c n l J R C w y f S Z x d W 9 0 O y w m c X V v d D t T Z W N 0 a W 9 u M S 9 T Y W x l c y A y M D E 0 L 0 N o Y W 5 n Z W Q g V H l w Z S 5 7 U 2 F s Z X N P c m R l c k l E L D N 9 J n F 1 b 3 Q 7 L C Z x d W 9 0 O 1 N l Y 3 R p b 2 4 x L 1 N h b G V z I D I w M T Q v Q 2 h h b m d l Z C B U e X B l L n t P c m R l c l F 0 e S w 0 f S Z x d W 9 0 O y w m c X V v d D t T Z W N 0 a W 9 u M S 9 T Y W x l c y A y M D E 0 L 0 N o Y W 5 n Z W Q g V H l w Z S 5 7 U H J v Z H V j d E l E L D V 9 J n F 1 b 3 Q 7 L C Z x d W 9 0 O 1 N l Y 3 R p b 2 4 x L 1 N h b G V z I D I w M T Q v Q 2 h h b m d l Z C B U e X B l L n t V b m l 0 U H J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M g M j A x N C 9 D a G F u Z 2 V k I F R 5 c G U u e 0 9 y Z G V y R G F 0 Z S w w f S Z x d W 9 0 O y w m c X V v d D t T Z W N 0 a W 9 u M S 9 T Y W x l c y A y M D E 0 L 0 N o Y W 5 n Z W Q g V H l w Z S 5 7 Q 3 V z d G 9 t Z X J J R C w x f S Z x d W 9 0 O y w m c X V v d D t T Z W N 0 a W 9 u M S 9 T Y W x l c y A y M D E 0 L 0 N o Y W 5 n Z W Q g V H l w Z S 5 7 V G V y c m l 0 b 3 J 5 S U Q s M n 0 m c X V v d D s s J n F 1 b 3 Q 7 U 2 V j d G l v b j E v U 2 F s Z X M g M j A x N C 9 D a G F u Z 2 V k I F R 5 c G U u e 1 N h b G V z T 3 J k Z X J J R C w z f S Z x d W 9 0 O y w m c X V v d D t T Z W N 0 a W 9 u M S 9 T Y W x l c y A y M D E 0 L 0 N o Y W 5 n Z W Q g V H l w Z S 5 7 T 3 J k Z X J R d H k s N H 0 m c X V v d D s s J n F 1 b 3 Q 7 U 2 V j d G l v b j E v U 2 F s Z X M g M j A x N C 9 D a G F u Z 2 V k I F R 5 c G U u e 1 B y b 2 R 1 Y 3 R J R C w 1 f S Z x d W 9 0 O y w m c X V v d D t T Z W N 0 a W 9 u M S 9 T Y W x l c y A y M D E 0 L 0 N o Y W 5 n Z W Q g V H l w Z S 5 7 V W 5 p d F B y a W N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R h d G U m c X V v d D s s J n F 1 b 3 Q 7 Q 3 V z d G 9 t Z X J J R C Z x d W 9 0 O y w m c X V v d D t U Z X J y a X R v c n l J R C Z x d W 9 0 O y w m c X V v d D t T Y W x l c 0 9 y Z G V y S U Q m c X V v d D s s J n F 1 b 3 Q 7 T 3 J k Z X J R d H k m c X V v d D s s J n F 1 b 3 Q 7 U H J v Z H V j d E l E J n F 1 b 3 Q 7 L C Z x d W 9 0 O 1 V u a X R Q c m l j Z S Z x d W 9 0 O 1 0 i I C 8 + P E V u d H J 5 I F R 5 c G U 9 I k Z p b G x D b 2 x 1 b W 5 U e X B l c y I g V m F s d W U 9 I n N D U U 1 E Q X d N R E J R P T 0 i I C 8 + P E V u d H J 5 I F R 5 c G U 9 I k Z p b G x M Y X N 0 V X B k Y X R l Z C I g V m F s d W U 9 I m Q y M D I 1 L T A 3 L T A 4 V D I w O j I 1 O j M 1 L j A 5 M j c z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U G l 2 b 3 R P Y m p l Y 3 R O Y W 1 l I i B W Y W x 1 Z T 0 i c 1 B S T y F Q a X Z v d F R h Y m x l M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Q v U 2 F s Z X M l M j A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h M D l m M m M t N G J h Z i 0 0 Y 2 Q 3 L W J m O W Q t M j Q y Y 2 V k Z T E 2 Z G R h I i A v P j x F b n R y e S B U e X B l P S J G a W x s R W 5 h Y m x l Z C I g V m F s d W U 9 I m w w I i A v P j x F b n R y e S B U e X B l P S J G a W x s T G F z d F V w Z G F 0 Z W Q i I F Z h b H V l P S J k M j A y N S 0 w N y 0 w O F Q y M D o y N T o z N S 4 w O T I 3 M z k 5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U F J P I V B p d m 9 0 V G F i b G U x I i A v P j x F b n R y e S B U e X B l P S J G a W x s Q 2 9 1 b n Q i I F Z h b H V l P S J s M j k 1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N v b H V t b l R 5 c G V z I i B W Y W x 1 Z T 0 i c 0 F 3 W U d C Z 1 l G I i A v P j x F b n R y e S B U e X B l P S J G a W x s Q 2 9 s d W 1 u T m F t Z X M i I F Z h b H V l P S J z W y Z x d W 9 0 O 1 B y b 2 R 1 Y 3 R J R C Z x d W 9 0 O y w m c X V v d D t Q c m 9 k d W N 0 T m F t Z S Z x d W 9 0 O y w m c X V v d D t Q c m 9 k d W N 0 I E N h d G V n b 3 J 5 J n F 1 b 3 Q 7 L C Z x d W 9 0 O 1 B y b 2 R 1 Y 3 Q g U 3 V i Y 2 F 0 Z W d v c n k m c X V v d D s s J n F 1 b 3 Q 7 Q 2 9 s b 3 I m c X V v d D s s J n F 1 b 3 Q 7 U 3 R h b m R h c m R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2 h h b m d l Z C B U e X B l L n t Q c m 9 k d W N 0 S U Q s M H 0 m c X V v d D s s J n F 1 b 3 Q 7 U 2 V j d G l v b j E v U H J v Z H V j d H M v Q 2 h h b m d l Z C B U e X B l L n t Q c m 9 k d W N 0 T m F t Z S w x f S Z x d W 9 0 O y w m c X V v d D t T Z W N 0 a W 9 u M S 9 Q c m 9 k d W N 0 c y 9 D a G F u Z 2 V k I F R 5 c G U u e 1 B y b 2 R 1 Y 3 Q g Q 2 F 0 Z W d v c n k s M n 0 m c X V v d D s s J n F 1 b 3 Q 7 U 2 V j d G l v b j E v U H J v Z H V j d H M v Q 2 h h b m d l Z C B U e X B l L n t Q c m 9 k d W N 0 I F N 1 Y m N h d G V n b 3 J 5 L D N 9 J n F 1 b 3 Q 7 L C Z x d W 9 0 O 1 N l Y 3 R p b 2 4 x L 1 B y b 2 R 1 Y 3 R z L 0 N o Y W 5 n Z W Q g V H l w Z S 5 7 Q 2 9 s b 3 I s N H 0 m c X V v d D s s J n F 1 b 3 Q 7 U 2 V j d G l v b j E v U H J v Z H V j d H M v Q 2 h h b m d l Z C B U e X B l L n t T d G F u Z G F y Z E N v c 3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v Z H V j d H M v Q 2 h h b m d l Z C B U e X B l L n t Q c m 9 k d W N 0 S U Q s M H 0 m c X V v d D s s J n F 1 b 3 Q 7 U 2 V j d G l v b j E v U H J v Z H V j d H M v Q 2 h h b m d l Z C B U e X B l L n t Q c m 9 k d W N 0 T m F t Z S w x f S Z x d W 9 0 O y w m c X V v d D t T Z W N 0 a W 9 u M S 9 Q c m 9 k d W N 0 c y 9 D a G F u Z 2 V k I F R 5 c G U u e 1 B y b 2 R 1 Y 3 Q g Q 2 F 0 Z W d v c n k s M n 0 m c X V v d D s s J n F 1 b 3 Q 7 U 2 V j d G l v b j E v U H J v Z H V j d H M v Q 2 h h b m d l Z C B U e X B l L n t Q c m 9 k d W N 0 I F N 1 Y m N h d G V n b 3 J 5 L D N 9 J n F 1 b 3 Q 7 L C Z x d W 9 0 O 1 N l Y 3 R p b 2 4 x L 1 B y b 2 R 1 Y 3 R z L 0 N o Y W 5 n Z W Q g V H l w Z S 5 7 Q 2 9 s b 3 I s N H 0 m c X V v d D s s J n F 1 b 3 Q 7 U 2 V j d G l v b j E v U H J v Z H V j d H M v Q 2 h h b m d l Z C B U e X B l L n t T d G F u Z G F y Z E N v c 3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R 1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U 2 N z B i M y 1 j Y z c 3 L T Q y M j g t Y j M 5 Z S 0 4 N 2 I 3 Z j R l Z m Q w Y T Y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T Y 1 N z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M j A x M y 9 D a G F u Z 2 V k I F R 5 c G U u e 0 9 y Z G V y R G F 0 Z S w w f S Z x d W 9 0 O y w m c X V v d D t T Z W N 0 a W 9 u M S 9 T Y W x l c y A y M D E z L 0 N o Y W 5 n Z W Q g V H l w Z S 5 7 Q 3 V z d G 9 t Z X J J R C w x f S Z x d W 9 0 O y w m c X V v d D t T Z W N 0 a W 9 u M S 9 T Y W x l c y A y M D E z L 0 N o Y W 5 n Z W Q g V H l w Z S 5 7 V G V y c m l 0 b 3 J 5 S U Q s M n 0 m c X V v d D s s J n F 1 b 3 Q 7 U 2 V j d G l v b j E v U 2 F s Z X M g M j A x M y 9 D a G F u Z 2 V k I F R 5 c G U u e 1 N h b G V z T 3 J k Z X J J R C w z f S Z x d W 9 0 O y w m c X V v d D t T Z W N 0 a W 9 u M S 9 T Y W x l c y A y M D E z L 0 N o Y W 5 n Z W Q g V H l w Z S 5 7 T 3 J k Z X J R d H k s N H 0 m c X V v d D s s J n F 1 b 3 Q 7 U 2 V j d G l v b j E v U 2 F s Z X M g M j A x M y 9 D a G F u Z 2 V k I F R 5 c G U u e 1 B y b 2 R 1 Y 3 R J R C w 1 f S Z x d W 9 0 O y w m c X V v d D t T Z W N 0 a W 9 u M S 9 T Y W x l c y A y M D E z L 0 N o Y W 5 n Z W Q g V H l w Z S 5 7 V W 5 p d F B y a W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I D I w M T M v Q 2 h h b m d l Z C B U e X B l L n t P c m R l c k R h d G U s M H 0 m c X V v d D s s J n F 1 b 3 Q 7 U 2 V j d G l v b j E v U 2 F s Z X M g M j A x M y 9 D a G F u Z 2 V k I F R 5 c G U u e 0 N 1 c 3 R v b W V y S U Q s M X 0 m c X V v d D s s J n F 1 b 3 Q 7 U 2 V j d G l v b j E v U 2 F s Z X M g M j A x M y 9 D a G F u Z 2 V k I F R 5 c G U u e 1 R l c n J p d G 9 y e U l E L D J 9 J n F 1 b 3 Q 7 L C Z x d W 9 0 O 1 N l Y 3 R p b 2 4 x L 1 N h b G V z I D I w M T M v Q 2 h h b m d l Z C B U e X B l L n t T Y W x l c 0 9 y Z G V y S U Q s M 3 0 m c X V v d D s s J n F 1 b 3 Q 7 U 2 V j d G l v b j E v U 2 F s Z X M g M j A x M y 9 D a G F u Z 2 V k I F R 5 c G U u e 0 9 y Z G V y U X R 5 L D R 9 J n F 1 b 3 Q 7 L C Z x d W 9 0 O 1 N l Y 3 R p b 2 4 x L 1 N h b G V z I D I w M T M v Q 2 h h b m d l Z C B U e X B l L n t Q c m 9 k d W N 0 S U Q s N X 0 m c X V v d D s s J n F 1 b 3 Q 7 U 2 V j d G l v b j E v U 2 F s Z X M g M j A x M y 9 D a G F u Z 2 V k I F R 5 c G U u e 1 V u a X R Q c m l j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J E Y X R l J n F 1 b 3 Q 7 L C Z x d W 9 0 O 0 N 1 c 3 R v b W V y S U Q m c X V v d D s s J n F 1 b 3 Q 7 V G V y c m l 0 b 3 J 5 S U Q m c X V v d D s s J n F 1 b 3 Q 7 U 2 F s Z X N P c m R l c k l E J n F 1 b 3 Q 7 L C Z x d W 9 0 O 0 9 y Z G V y U X R 5 J n F 1 b 3 Q 7 L C Z x d W 9 0 O 1 B y b 2 R 1 Y 3 R J R C Z x d W 9 0 O y w m c X V v d D t V b m l 0 U H J p Y 2 U m c X V v d D t d I i A v P j x F b n R y e S B U e X B l P S J G a W x s Q 2 9 s d W 1 u V H l w Z X M i I F Z h b H V l P S J z Q 1 F N R E F 3 T U R C U T 0 9 I i A v P j x F b n R y e S B U e X B l P S J G a W x s T G F z d F V w Z G F 0 Z W Q i I F Z h b H V l P S J k M j A y N S 0 w N y 0 w O F Q y M D o y N T o z N S 4 w O T I 3 M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l B p d m 9 0 T 2 J q Z W N 0 T m F t Z S I g V m F s d W U 9 I n N Q U k 8 h U G l 2 b 3 R U Y W J s Z T E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L 1 N 0 Y W J s Z U V u d H J p Z X M + P C 9 J d G V t P j x J d G V t P j x J d G V t T G 9 j Y X R p b 2 4 + P E l 0 Z W 1 U e X B l P k Z v c m 1 1 b G E 8 L 0 l 0 Z W 1 U e X B l P j x J d G V t U G F 0 a D 5 T Z W N 0 a W 9 u M S 9 T Y W x l c y U y M D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z L 1 N h b G V z J T I w M j A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c 4 M j I 0 Z S 0 2 M T k 5 L T R k M W U t Y W J i O S 0 x N j l i M j h k Z j l m N D E i I C 8 + P E V u d H J 5 I F R 5 c G U 9 I k Z p b G x F b m F i b G V k I i B W Y W x 1 Z T 0 i b D A i I C 8 + P E V u d H J 5 I F R 5 c G U 9 I k Z p b G x M Y X N 0 V X B k Y X R l Z C I g V m F s d W U 9 I m Q y M D I 1 L T A 3 L T A 4 V D I w O j I 1 O j M 1 L j E w M j k 5 O D J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Q U k 8 h U G l 2 b 3 R U Y W J s Z T E i I C 8 + P E V u d H J 5 I F R 5 c G U 9 I k Z p b G x D b 3 V u d C I g V m F s d W U 9 I m w x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D b 2 x 1 b W 5 U e X B l c y I g V m F s d W U 9 I n N B d 1 l H Q m c 9 P S I g L z 4 8 R W 5 0 c n k g V H l w Z T 0 i R m l s b E N v b H V t b k 5 h b W V z I i B W Y W x 1 Z T 0 i c 1 s m c X V v d D t U Z X J y a X R v c n l J R C Z x d W 9 0 O y w m c X V v d D t S Z W d p b 2 4 g T m F t Z S Z x d W 9 0 O y w m c X V v d D t D b 3 V u d H J 5 U m V n a W 9 u Q 2 9 k Z S Z x d W 9 0 O y w m c X V v d D t S Z W d p b 2 4 g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n k v Q 2 h h b m d l Z C B U e X B l L n t U Z X J y a X R v c n l J R C w w f S Z x d W 9 0 O y w m c X V v d D t T Z W N 0 a W 9 u M S 9 U Z X J y a X R v c n k v Q 2 h h b m d l Z C B U e X B l L n t S Z W d p b 2 4 g T m F t Z S w x f S Z x d W 9 0 O y w m c X V v d D t T Z W N 0 a W 9 u M S 9 U Z X J y a X R v c n k v Q 2 h h b m d l Z C B U e X B l L n t D b 3 V u d H J 5 U m V n a W 9 u Q 2 9 k Z S w y f S Z x d W 9 0 O y w m c X V v d D t T Z W N 0 a W 9 u M S 9 U Z X J y a X R v c n k v Q 2 h h b m d l Z C B U e X B l L n t S Z W d p b 2 4 g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y c m l 0 b 3 J 5 L 0 N o Y W 5 n Z W Q g V H l w Z S 5 7 V G V y c m l 0 b 3 J 5 S U Q s M H 0 m c X V v d D s s J n F 1 b 3 Q 7 U 2 V j d G l v b j E v V G V y c m l 0 b 3 J 5 L 0 N o Y W 5 n Z W Q g V H l w Z S 5 7 U m V n a W 9 u I E 5 h b W U s M X 0 m c X V v d D s s J n F 1 b 3 Q 7 U 2 V j d G l v b j E v V G V y c m l 0 b 3 J 5 L 0 N o Y W 5 n Z W Q g V H l w Z S 5 7 Q 2 9 1 b n R y e V J l Z 2 l v b k N v Z G U s M n 0 m c X V v d D s s J n F 1 b 3 Q 7 U 2 V j d G l v b j E v V G V y c m l 0 b 3 J 5 L 0 N o Y W 5 n Z W Q g V H l w Z S 5 7 U m V n a W 9 u I E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L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O D g z M j Q w L T Z j O T Y t N G U 0 Z i 0 5 N D Q 5 L W Y w O G V i M G U z M 2 R m N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M j E z M T c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2 9 1 c m N l L n t P c m R l c k R h d G U s M H 0 m c X V v d D s s J n F 1 b 3 Q 7 U 2 V j d G l v b j E v U 2 F s Z X M v U 2 9 1 c m N l L n t D d X N 0 b 2 1 l c k l E L D F 9 J n F 1 b 3 Q 7 L C Z x d W 9 0 O 1 N l Y 3 R p b 2 4 x L 1 N h b G V z L 1 N v d X J j Z S 5 7 V G V y c m l 0 b 3 J 5 S U Q s M n 0 m c X V v d D s s J n F 1 b 3 Q 7 U 2 V j d G l v b j E v U 2 F s Z X M v U 2 9 1 c m N l L n t T Y W x l c 0 9 y Z G V y S U Q s M 3 0 m c X V v d D s s J n F 1 b 3 Q 7 U 2 V j d G l v b j E v U 2 F s Z X M v U 2 9 1 c m N l L n t P c m R l c l F 0 e S w 0 f S Z x d W 9 0 O y w m c X V v d D t T Z W N 0 a W 9 u M S 9 T Y W x l c y 9 T b 3 V y Y 2 U u e 1 B y b 2 R 1 Y 3 R J R C w 1 f S Z x d W 9 0 O y w m c X V v d D t T Z W N 0 a W 9 u M S 9 T Y W x l c y 9 T b 3 V y Y 2 U u e 1 V u a X R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y 9 T b 3 V y Y 2 U u e 0 9 y Z G V y R G F 0 Z S w w f S Z x d W 9 0 O y w m c X V v d D t T Z W N 0 a W 9 u M S 9 T Y W x l c y 9 T b 3 V y Y 2 U u e 0 N 1 c 3 R v b W V y S U Q s M X 0 m c X V v d D s s J n F 1 b 3 Q 7 U 2 V j d G l v b j E v U 2 F s Z X M v U 2 9 1 c m N l L n t U Z X J y a X R v c n l J R C w y f S Z x d W 9 0 O y w m c X V v d D t T Z W N 0 a W 9 u M S 9 T Y W x l c y 9 T b 3 V y Y 2 U u e 1 N h b G V z T 3 J k Z X J J R C w z f S Z x d W 9 0 O y w m c X V v d D t T Z W N 0 a W 9 u M S 9 T Y W x l c y 9 T b 3 V y Y 2 U u e 0 9 y Z G V y U X R 5 L D R 9 J n F 1 b 3 Q 7 L C Z x d W 9 0 O 1 N l Y 3 R p b 2 4 x L 1 N h b G V z L 1 N v d X J j Z S 5 7 U H J v Z H V j d E l E L D V 9 J n F 1 b 3 Q 7 L C Z x d W 9 0 O 1 N l Y 3 R p b 2 4 x L 1 N h b G V z L 1 N v d X J j Z S 5 7 V W 5 p d F B y a W N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R h d G U m c X V v d D s s J n F 1 b 3 Q 7 Q 3 V z d G 9 t Z X J J R C Z x d W 9 0 O y w m c X V v d D t U Z X J y a X R v c n l J R C Z x d W 9 0 O y w m c X V v d D t T Y W x l c 0 9 y Z G V y S U Q m c X V v d D s s J n F 1 b 3 Q 7 T 3 J k Z X J R d H k m c X V v d D s s J n F 1 b 3 Q 7 U H J v Z H V j d E l E J n F 1 b 3 Q 7 L C Z x d W 9 0 O 1 V u a X R Q c m l j Z S Z x d W 9 0 O 1 0 i I C 8 + P E V u d H J 5 I F R 5 c G U 9 I k Z p b G x D b 2 x 1 b W 5 U e X B l c y I g V m F s d W U 9 I n N D U U 1 E Q X d N R E J R P T 0 i I C 8 + P E V u d H J 5 I F R 5 c G U 9 I k Z p b G x M Y X N 0 V X B k Y X R l Z C I g V m F s d W U 9 I m Q y M D I 1 L T A 3 L T A 4 V D I w O j I 1 O j M 1 L j E w M j k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U G l 2 b 3 R P Y m p l Y 3 R O Y W 1 l I i B W Y W x 1 Z T 0 i c 1 B S T y F Q a X Z v d F R h Y m x l M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x t s 7 d D 1 b T r D P i / x R z / / 5 A A A A A A I A A A A A A B B m A A A A A Q A A I A A A A P d K S K Y / z 8 i L m 8 I V c P K c h K v 4 r p L u R T I a c V 9 t w m t H w z i f A A A A A A 6 A A A A A A g A A I A A A A A F h M l 6 y h + u C L n b i T S x 3 S w 4 x l o t O Z C k m n v t T s r / 4 C B 7 V U A A A A H F v u 3 P Y j e a V 1 g h x e d W + M J O S f F I Q o e + / U + d 2 q + 2 P D Z J B k m o N B 6 3 L A S 3 E p u o V 4 c Q E t 9 p k x c M 5 6 4 a 4 5 5 r W N 6 h Y L j M i i D I W 0 y c 7 a 2 w 7 H j i p h j x 7 Q A A A A F p z U w j D u O N 9 W M I 5 t M Y H g r / r t Y Z b w U I q l K E a r z Q A h C E G F I Z 6 H H H + 2 + d l f B m q v X P F S I B 8 M 1 s L w C x o m g x f U g m J T t o = < / D a t a M a s h u p > 
</file>

<file path=customXml/item11.xml>��< ? x m l   v e r s i o n = " 1 . 0 "   e n c o d i n g = " U T F - 1 6 " ? > < G e m i n i   x m l n s = " h t t p : / / g e m i n i / p i v o t c u s t o m i z a t i o n / T a b l e X M L _ S a l e s   2 0 1 2 _ f d e d f d b 6 - a 3 2 7 - 4 7 f f - b 3 9 a - e 5 f c 0 b 7 7 b 6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1 2 < / i n t > < / v a l u e > < / i t e m > < i t e m > < k e y > < s t r i n g > C u s t o m e r I D < / s t r i n g > < / k e y > < v a l u e > < i n t > 1 2 2 < / i n t > < / v a l u e > < / i t e m > < i t e m > < k e y > < s t r i n g > T e r r i t o r y I D < / s t r i n g > < / k e y > < v a l u e > < i n t > 1 1 3 < / i n t > < / v a l u e > < / i t e m > < i t e m > < k e y > < s t r i n g > S a l e s O r d e r I D < / s t r i n g > < / k e y > < v a l u e > < i n t > 1 2 9 < / i n t > < / v a l u e > < / i t e m > < i t e m > < k e y > < s t r i n g > O r d e r Q t y < / s t r i n g > < / k e y > < v a l u e > < i n t > 1 0 5 < / i n t > < / v a l u e > < / i t e m > < i t e m > < k e y > < s t r i n g > P r o d u c t I D < / s t r i n g > < / k e y > < v a l u e > < i n t > 1 0 9 < / i n t > < / v a l u e > < / i t e m > < i t e m > < k e y > < s t r i n g > U n i t P r i c e < / s t r i n g > < / k e y > < v a l u e > < i n t > 1 0 4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T e r r i t o r y I D < / s t r i n g > < / k e y > < v a l u e > < i n t > 2 < / i n t > < / v a l u e > < / i t e m > < i t e m > < k e y > < s t r i n g > S a l e s O r d e r I D < / s t r i n g > < / k e y > < v a l u e > < i n t > 3 < / i n t > < / v a l u e > < / i t e m > < i t e m > < k e y > < s t r i n g > O r d e r Q t y < / s t r i n g > < / k e y > < v a l u e > < i n t > 4 < / i n t > < / v a l u e > < / i t e m > < i t e m > < k e y > < s t r i n g > P r o d u c t I D < / s t r i n g > < / k e y > < v a l u e > < i n t > 5 < / i n t > < / v a l u e > < / i t e m > < i t e m > < k e y > < s t r i n g > U n i t P r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e r r i t o r y _ 8 9 b a d 1 b f - b b 8 f - 4 2 1 5 - a b 5 e - 4 6 c a 1 d 9 1 0 b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I D < / s t r i n g > < / k e y > < v a l u e > < i n t > 1 1 3 < / i n t > < / v a l u e > < / i t e m > < i t e m > < k e y > < s t r i n g > R e g i o n   N a m e < / s t r i n g > < / k e y > < v a l u e > < i n t > 1 3 2 < / i n t > < / v a l u e > < / i t e m > < i t e m > < k e y > < s t r i n g > C o u n t r y R e g i o n C o d e < / s t r i n g > < / k e y > < v a l u e > < i n t > 1 7 8 < / i n t > < / v a l u e > < / i t e m > < i t e m > < k e y > < s t r i n g > R e g i o n   G r o u p < / s t r i n g > < / k e y > < v a l u e > < i n t > 1 3 5 < / i n t > < / v a l u e > < / i t e m > < / C o l u m n W i d t h s > < C o l u m n D i s p l a y I n d e x > < i t e m > < k e y > < s t r i n g > T e r r i t o r y I D < / s t r i n g > < / k e y > < v a l u e > < i n t > 0 < / i n t > < / v a l u e > < / i t e m > < i t e m > < k e y > < s t r i n g > R e g i o n   N a m e < / s t r i n g > < / k e y > < v a l u e > < i n t > 1 < / i n t > < / v a l u e > < / i t e m > < i t e m > < k e y > < s t r i n g > C o u n t r y R e g i o n C o d e < / s t r i n g > < / k e y > < v a l u e > < i n t > 2 < / i n t > < / v a l u e > < / i t e m > < i t e m > < k e y > < s t r i n g > R e g i o n  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2 0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2 0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C u s t o m e r I D < / K e y > < / D i a g r a m O b j e c t K e y > < D i a g r a m O b j e c t K e y > < K e y > C o l u m n s \ T e r r i t o r y I D < / K e y > < / D i a g r a m O b j e c t K e y > < D i a g r a m O b j e c t K e y > < K e y > C o l u m n s \ S a l e s O r d e r I D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2 0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2 0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C u s t o m e r I D < / K e y > < / D i a g r a m O b j e c t K e y > < D i a g r a m O b j e c t K e y > < K e y > C o l u m n s \ T e r r i t o r y I D < / K e y > < / D i a g r a m O b j e c t K e y > < D i a g r a m O b j e c t K e y > < K e y > C o l u m n s \ S a l e s O r d e r I D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2 0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2 0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C u s t o m e r I D < / K e y > < / D i a g r a m O b j e c t K e y > < D i a g r a m O b j e c t K e y > < K e y > C o l u m n s \ T e r r i t o r y I D < / K e y > < / D i a g r a m O b j e c t K e y > < D i a g r a m O b j e c t K e y > < K e y > C o l u m n s \ S a l e s O r d e r I D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2 0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2 0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C u s t o m e r I D < / K e y > < / D i a g r a m O b j e c t K e y > < D i a g r a m O b j e c t K e y > < K e y > C o l u m n s \ T e r r i t o r y I D < / K e y > < / D i a g r a m O b j e c t K e y > < D i a g r a m O b j e c t K e y > < K e y > C o l u m n s \ S a l e s O r d e r I D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r r i t o r y I D < / K e y > < / D i a g r a m O b j e c t K e y > < D i a g r a m O b j e c t K e y > < K e y > C o l u m n s \ R e g i o n   N a m e < / K e y > < / D i a g r a m O b j e c t K e y > < D i a g r a m O b j e c t K e y > < K e y > C o l u m n s \ C o u n t r y R e g i o n C o d e < / K e y > < / D i a g r a m O b j e c t K e y > < D i a g r a m O b j e c t K e y > < K e y > C o l u m n s \ R e g i o n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P r o d u c t   C a t e g o r y < / K e y > < / D i a g r a m O b j e c t K e y > < D i a g r a m O b j e c t K e y > < K e y > C o l u m n s \ P r o d u c t   S u b c a t e g o r y < / K e y > < / D i a g r a m O b j e c t K e y > < D i a g r a m O b j e c t K e y > < K e y > C o l u m n s \ C o l o r < / K e y > < / D i a g r a m O b j e c t K e y > < D i a g r a m O b j e c t K e y > < K e y > C o l u m n s \ S t a n d a r d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a l e s   2 0 1 1 & g t ; < / K e y > < / D i a g r a m O b j e c t K e y > < D i a g r a m O b j e c t K e y > < K e y > D y n a m i c   T a g s \ T a b l e s \ & l t ; T a b l e s \ S a l e s   2 0 1 2 & g t ; < / K e y > < / D i a g r a m O b j e c t K e y > < D i a g r a m O b j e c t K e y > < K e y > D y n a m i c   T a g s \ T a b l e s \ & l t ; T a b l e s \ S a l e s   2 0 1 4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  2 0 1 3 & g t ; < / K e y > < / D i a g r a m O b j e c t K e y > < D i a g r a m O b j e c t K e y > < K e y > D y n a m i c   T a g s \ T a b l e s \ & l t ; T a b l e s \ T e r r i t o r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A c c o u n t N u m b e r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M e a s u r e s \ S u m   o f   C u s t o m e r I D < / K e y > < / D i a g r a m O b j e c t K e y > < D i a g r a m O b j e c t K e y > < K e y > T a b l e s \ C u s t o m e r s \ S u m   o f   C u s t o m e r I D \ A d d i t i o n a l   I n f o \ I m p l i c i t   M e a s u r e < / K e y > < / D i a g r a m O b j e c t K e y > < D i a g r a m O b j e c t K e y > < K e y > T a b l e s \ C u s t o m e r s \ M e a s u r e s \ C o u n t   o f   F i r s t N a m e < / K e y > < / D i a g r a m O b j e c t K e y > < D i a g r a m O b j e c t K e y > < K e y > T a b l e s \ C u s t o m e r s \ C o u n t   o f   F i r s t N a m e \ A d d i t i o n a l   I n f o \ I m p l i c i t   M e a s u r e < / K e y > < / D i a g r a m O b j e c t K e y > < D i a g r a m O b j e c t K e y > < K e y > T a b l e s \ C u s t o m e r s \ M e a s u r e s \ C o u n t   o f   C u s t o m e r I D < / K e y > < / D i a g r a m O b j e c t K e y > < D i a g r a m O b j e c t K e y > < K e y > T a b l e s \ C u s t o m e r s \ C o u n t   o f   C u s t o m e r I D \ A d d i t i o n a l   I n f o \ I m p l i c i t   M e a s u r e < / K e y > < / D i a g r a m O b j e c t K e y > < D i a g r a m O b j e c t K e y > < K e y > T a b l e s \ S a l e s   2 0 1 1 < / K e y > < / D i a g r a m O b j e c t K e y > < D i a g r a m O b j e c t K e y > < K e y > T a b l e s \ S a l e s   2 0 1 1 \ C o l u m n s \ O r d e r D a t e < / K e y > < / D i a g r a m O b j e c t K e y > < D i a g r a m O b j e c t K e y > < K e y > T a b l e s \ S a l e s   2 0 1 1 \ C o l u m n s \ C u s t o m e r I D < / K e y > < / D i a g r a m O b j e c t K e y > < D i a g r a m O b j e c t K e y > < K e y > T a b l e s \ S a l e s   2 0 1 1 \ C o l u m n s \ T e r r i t o r y I D < / K e y > < / D i a g r a m O b j e c t K e y > < D i a g r a m O b j e c t K e y > < K e y > T a b l e s \ S a l e s   2 0 1 1 \ C o l u m n s \ S a l e s O r d e r I D < / K e y > < / D i a g r a m O b j e c t K e y > < D i a g r a m O b j e c t K e y > < K e y > T a b l e s \ S a l e s   2 0 1 1 \ C o l u m n s \ O r d e r Q t y < / K e y > < / D i a g r a m O b j e c t K e y > < D i a g r a m O b j e c t K e y > < K e y > T a b l e s \ S a l e s   2 0 1 1 \ C o l u m n s \ P r o d u c t I D < / K e y > < / D i a g r a m O b j e c t K e y > < D i a g r a m O b j e c t K e y > < K e y > T a b l e s \ S a l e s   2 0 1 1 \ C o l u m n s \ U n i t P r i c e < / K e y > < / D i a g r a m O b j e c t K e y > < D i a g r a m O b j e c t K e y > < K e y > T a b l e s \ S a l e s   2 0 1 2 < / K e y > < / D i a g r a m O b j e c t K e y > < D i a g r a m O b j e c t K e y > < K e y > T a b l e s \ S a l e s   2 0 1 2 \ C o l u m n s \ O r d e r D a t e < / K e y > < / D i a g r a m O b j e c t K e y > < D i a g r a m O b j e c t K e y > < K e y > T a b l e s \ S a l e s   2 0 1 2 \ C o l u m n s \ C u s t o m e r I D < / K e y > < / D i a g r a m O b j e c t K e y > < D i a g r a m O b j e c t K e y > < K e y > T a b l e s \ S a l e s   2 0 1 2 \ C o l u m n s \ T e r r i t o r y I D < / K e y > < / D i a g r a m O b j e c t K e y > < D i a g r a m O b j e c t K e y > < K e y > T a b l e s \ S a l e s   2 0 1 2 \ C o l u m n s \ S a l e s O r d e r I D < / K e y > < / D i a g r a m O b j e c t K e y > < D i a g r a m O b j e c t K e y > < K e y > T a b l e s \ S a l e s   2 0 1 2 \ C o l u m n s \ O r d e r Q t y < / K e y > < / D i a g r a m O b j e c t K e y > < D i a g r a m O b j e c t K e y > < K e y > T a b l e s \ S a l e s   2 0 1 2 \ C o l u m n s \ P r o d u c t I D < / K e y > < / D i a g r a m O b j e c t K e y > < D i a g r a m O b j e c t K e y > < K e y > T a b l e s \ S a l e s   2 0 1 2 \ C o l u m n s \ U n i t P r i c e < / K e y > < / D i a g r a m O b j e c t K e y > < D i a g r a m O b j e c t K e y > < K e y > T a b l e s \ S a l e s   2 0 1 4 < / K e y > < / D i a g r a m O b j e c t K e y > < D i a g r a m O b j e c t K e y > < K e y > T a b l e s \ S a l e s   2 0 1 4 \ C o l u m n s \ O r d e r D a t e < / K e y > < / D i a g r a m O b j e c t K e y > < D i a g r a m O b j e c t K e y > < K e y > T a b l e s \ S a l e s   2 0 1 4 \ C o l u m n s \ C u s t o m e r I D < / K e y > < / D i a g r a m O b j e c t K e y > < D i a g r a m O b j e c t K e y > < K e y > T a b l e s \ S a l e s   2 0 1 4 \ C o l u m n s \ T e r r i t o r y I D < / K e y > < / D i a g r a m O b j e c t K e y > < D i a g r a m O b j e c t K e y > < K e y > T a b l e s \ S a l e s   2 0 1 4 \ C o l u m n s \ S a l e s O r d e r I D < / K e y > < / D i a g r a m O b j e c t K e y > < D i a g r a m O b j e c t K e y > < K e y > T a b l e s \ S a l e s   2 0 1 4 \ C o l u m n s \ O r d e r Q t y < / K e y > < / D i a g r a m O b j e c t K e y > < D i a g r a m O b j e c t K e y > < K e y > T a b l e s \ S a l e s   2 0 1 4 \ C o l u m n s \ P r o d u c t I D < / K e y > < / D i a g r a m O b j e c t K e y > < D i a g r a m O b j e c t K e y > < K e y > T a b l e s \ S a l e s   2 0 1 4 \ C o l u m n s \ U n i t P r i c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  C a t e g o r y < / K e y > < / D i a g r a m O b j e c t K e y > < D i a g r a m O b j e c t K e y > < K e y > T a b l e s \ P r o d u c t s \ C o l u m n s \ P r o d u c t   S u b c a t e g o r y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S t a n d a r d C o s t < / K e y > < / D i a g r a m O b j e c t K e y > < D i a g r a m O b j e c t K e y > < K e y > T a b l e s \ S a l e s   2 0 1 3 < / K e y > < / D i a g r a m O b j e c t K e y > < D i a g r a m O b j e c t K e y > < K e y > T a b l e s \ S a l e s   2 0 1 3 \ C o l u m n s \ O r d e r D a t e < / K e y > < / D i a g r a m O b j e c t K e y > < D i a g r a m O b j e c t K e y > < K e y > T a b l e s \ S a l e s   2 0 1 3 \ C o l u m n s \ C u s t o m e r I D < / K e y > < / D i a g r a m O b j e c t K e y > < D i a g r a m O b j e c t K e y > < K e y > T a b l e s \ S a l e s   2 0 1 3 \ C o l u m n s \ T e r r i t o r y I D < / K e y > < / D i a g r a m O b j e c t K e y > < D i a g r a m O b j e c t K e y > < K e y > T a b l e s \ S a l e s   2 0 1 3 \ C o l u m n s \ S a l e s O r d e r I D < / K e y > < / D i a g r a m O b j e c t K e y > < D i a g r a m O b j e c t K e y > < K e y > T a b l e s \ S a l e s   2 0 1 3 \ C o l u m n s \ O r d e r Q t y < / K e y > < / D i a g r a m O b j e c t K e y > < D i a g r a m O b j e c t K e y > < K e y > T a b l e s \ S a l e s   2 0 1 3 \ C o l u m n s \ P r o d u c t I D < / K e y > < / D i a g r a m O b j e c t K e y > < D i a g r a m O b j e c t K e y > < K e y > T a b l e s \ S a l e s   2 0 1 3 \ C o l u m n s \ U n i t P r i c e < / K e y > < / D i a g r a m O b j e c t K e y > < D i a g r a m O b j e c t K e y > < K e y > T a b l e s \ T e r r i t o r y < / K e y > < / D i a g r a m O b j e c t K e y > < D i a g r a m O b j e c t K e y > < K e y > T a b l e s \ T e r r i t o r y \ C o l u m n s \ T e r r i t o r y I D < / K e y > < / D i a g r a m O b j e c t K e y > < D i a g r a m O b j e c t K e y > < K e y > T a b l e s \ T e r r i t o r y \ C o l u m n s \ R e g i o n   N a m e < / K e y > < / D i a g r a m O b j e c t K e y > < D i a g r a m O b j e c t K e y > < K e y > T a b l e s \ T e r r i t o r y \ C o l u m n s \ C o u n t r y R e g i o n C o d e < / K e y > < / D i a g r a m O b j e c t K e y > < D i a g r a m O b j e c t K e y > < K e y > T a b l e s \ T e r r i t o r y \ C o l u m n s \ R e g i o n   G r o u p < / K e y > < / D i a g r a m O b j e c t K e y > < D i a g r a m O b j e c t K e y > < K e y > T a b l e s \ S a l e s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C u s t o m e r I D < / K e y > < / D i a g r a m O b j e c t K e y > < D i a g r a m O b j e c t K e y > < K e y > T a b l e s \ S a l e s \ C o l u m n s \ T e r r i t o r y I D < / K e y > < / D i a g r a m O b j e c t K e y > < D i a g r a m O b j e c t K e y > < K e y > T a b l e s \ S a l e s \ C o l u m n s \ S a l e s O r d e r I D < / K e y > < / D i a g r a m O b j e c t K e y > < D i a g r a m O b j e c t K e y > < K e y > T a b l e s \ S a l e s \ C o l u m n s \ O r d e r Q t y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S a l e s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S a l e s \ C o l u m n s \ T e r r i t o r y I D & g t ; - & l t ; T a b l e s \ T e r r i t o r y \ C o l u m n s \ T e r r i t o r y I D & g t ; < / K e y > < / D i a g r a m O b j e c t K e y > < D i a g r a m O b j e c t K e y > < K e y > R e l a t i o n s h i p s \ & l t ; T a b l e s \ S a l e s \ C o l u m n s \ T e r r i t o r y I D & g t ; - & l t ; T a b l e s \ T e r r i t o r y \ C o l u m n s \ T e r r i t o r y I D & g t ; \ F K < / K e y > < / D i a g r a m O b j e c t K e y > < D i a g r a m O b j e c t K e y > < K e y > R e l a t i o n s h i p s \ & l t ; T a b l e s \ S a l e s \ C o l u m n s \ T e r r i t o r y I D & g t ; - & l t ; T a b l e s \ T e r r i t o r y \ C o l u m n s \ T e r r i t o r y I D & g t ; \ P K < / K e y > < / D i a g r a m O b j e c t K e y > < D i a g r a m O b j e c t K e y > < K e y > R e l a t i o n s h i p s \ & l t ; T a b l e s \ S a l e s \ C o l u m n s \ T e r r i t o r y I D & g t ; - & l t ; T a b l e s \ T e r r i t o r y \ C o l u m n s \ T e r r i t o r y I D & g t ; \ C r o s s F i l t e r < / K e y > < / D i a g r a m O b j e c t K e y > < D i a g r a m O b j e c t K e y > < K e y > R e l a t i o n s h i p s \ & l t ; T a b l e s \ S a l e s \ C o l u m n s \ O r d e r D a t e & g t ; - & l t ; T a b l e s \ C a l e n d a r \ C o l u m n s \ D a t e & g t ; < / K e y > < / D i a g r a m O b j e c t K e y > < D i a g r a m O b j e c t K e y > < K e y > R e l a t i o n s h i p s \ & l t ; T a b l e s \ S a l e s \ C o l u m n s \ O r d e r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D a t e & g t ; - & l t ; T a b l e s \ C a l e n d a r \ C o l u m n s \ D a t e & g t ; \ P K < / K e y > < / D i a g r a m O b j e c t K e y > < D i a g r a m O b j e c t K e y > < K e y > R e l a t i o n s h i p s \ & l t ; T a b l e s \ S a l e s \ C o l u m n s \ O r d e r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\ C o l u m n s \ M o n t h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2 0 1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2 0 1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2 0 1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2 0 1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7 0 . 8 5 9 8 1 3 0 8 4 1 1 2 1 2 < / H e i g h t > < I s E x p a n d e d > t r u e < / I s E x p a n d e d > < L a y e d O u t > t r u e < / L a y e d O u t > < L e f t > 3 9 . 0 6 5 4 2 0 5 6 0 7 4 7 8 5 3 < / L e f t > < T a b I n d e x > 5 < / T a b I n d e x > < T o p > 5 1 1 . 4 6 5 9 5 4 6 0 6 1 4 1 5 1 < / T o p > < W i d t h > 2 0 3 . 5 8 8 7 8 5 0 4 6 7 2 9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F i r s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2 0 1 1 < / K e y > < / a : K e y > < a : V a l u e   i : t y p e = " D i a g r a m D i s p l a y N o d e V i e w S t a t e " > < H e i g h t > 2 8 7 . 2 7 1 0 2 8 0 3 7 3 8 3 1 9 < / H e i g h t > < I s E x p a n d e d > t r u e < / I s E x p a n d e d > < L a y e d O u t > t r u e < / L a y e d O u t > < L e f t > 2 1 1 3 . 5 5 1 3 4 0 6 0 7 7 2 < / L e f t > < T a b I n d e x > 4 < / T a b I n d e x > < T o p > 3 0 2 . 7 9 8 3 9 7 8 6 3 8 1 8 6 5 < / T o p > < W i d t h > 2 0 3 . 5 8 8 7 8 5 0 4 6 7 2 8 9 6 < / W i d t h > < / a : V a l u e > < / a : K e y V a l u e O f D i a g r a m O b j e c t K e y a n y T y p e z b w N T n L X > < a : K e y V a l u e O f D i a g r a m O b j e c t K e y a n y T y p e z b w N T n L X > < a : K e y > < K e y > T a b l e s \ S a l e s   2 0 1 1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1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1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1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1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1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1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2 < / K e y > < / a : K e y > < a : V a l u e   i : t y p e = " D i a g r a m D i s p l a y N o d e V i e w S t a t e " > < H e i g h t > 2 1 7 . 6 7 4 2 3 2 3 0 9 7 4 6 1 7 < / H e i g h t > < I s E x p a n d e d > t r u e < / I s E x p a n d e d > < L a y e d O u t > t r u e < / L a y e d O u t > < L e f t > 2 1 1 4 . 0 5 5 9 5 2 2 4 3 4 7 6 < / L e f t > < T a b I n d e x > 8 < / T a b I n d e x > < T o p > 5 9 2 . 4 6 4 6 1 9 4 9 2 6 5 7 < / T o p > < W i d t h > 2 2 3 . 3 2 7 1 0 2 8 0 3 7 3 8 4 < / W i d t h > < / a : V a l u e > < / a : K e y V a l u e O f D i a g r a m O b j e c t K e y a n y T y p e z b w N T n L X > < a : K e y V a l u e O f D i a g r a m O b j e c t K e y a n y T y p e z b w N T n L X > < a : K e y > < K e y > T a b l e s \ S a l e s   2 0 1 2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2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2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2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2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2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2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4 < / K e y > < / a : K e y > < a : V a l u e   i : t y p e = " D i a g r a m D i s p l a y N o d e V i e w S t a t e " > < H e i g h t > 2 5 3 . 8 1 8 4 2 4 5 6 6 0 8 8 0 8 < / H e i g h t > < I s E x p a n d e d > t r u e < / I s E x p a n d e d > < L a y e d O u t > t r u e < / L a y e d O u t > < L e f t > 1 8 4 8 . 6 8 3 3 9 4 3 1 9 8 2 0 3 < / L e f t > < T a b I n d e x > 3 < / T a b I n d e x > < T o p > 2 8 4 . 2 9 1 0 5 4 7 3 9 6 5 3 0 8 < / T o p > < W i d t h > 2 2 8 . 1 9 7 5 9 6 7 9 5 7 2 7 5 8 < / W i d t h > < / a : V a l u e > < / a : K e y V a l u e O f D i a g r a m O b j e c t K e y a n y T y p e z b w N T n L X > < a : K e y V a l u e O f D i a g r a m O b j e c t K e y a n y T y p e z b w N T n L X > < a : K e y > < K e y > T a b l e s \ S a l e s   2 0 1 4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4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4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4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4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4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4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1 0 . 5 6 0 7 4 7 6 6 3 5 5 1 3 5 < / H e i g h t > < I s E x p a n d e d > t r u e < / I s E x p a n d e d > < L a y e d O u t > t r u e < / L a y e d O u t > < L e f t > 3 4 . 2 8 0 3 7 3 8 3 1 7 7 5 9 3 3 < / L e f t > < T o p > 5 0 . 0 3 7 3 8 3 1 7 7 5 7 0 1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6 3 . 0 7 3 1 2 4 9 3 4 4 5 7 6 < / L e f t > < T a b I n d e x > 7 < / T a b I n d e x > < T o p > 5 5 5 . 2 9 5 0 6 0 0 8 0 1 0 6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3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3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3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3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3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3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3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0 . 0 7 9 7 3 9 2 4 0 4 4 0 6 3 < / L e f t > < T a b I n d e x > 6 < / T a b I n d e x > < T o p > 5 2 7 . 8 6 3 8 1 8 4 2 4 5 6 6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R e g i o n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3 . 6 4 4 8 5 9 8 1 3 0 8 4 1 7 < / H e i g h t > < I s E x p a n d e d > t r u e < / I s E x p a n d e d > < L a y e d O u t > t r u e < / L a y e d O u t > < L e f t > 4 1 6 . 1 3 5 7 5 2 7 4 5 3 5 6 5 1 < / L e f t > < T a b I n d e x > 2 < / T a b I n d e x > < T o p > 2 6 8 . 0 4 2 7 2 3 6 3 1 5 0 8 8 1 < / T o p > < W i d t h > 2 0 6 . 7 2 8 9 7 1 9 6 2 6 1 6 9 2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7 3 . 4 0 1 8 6 9 1 5 8 8 7 8 5 3 < / H e i g h t > < I s E x p a n d e d > t r u e < / I s E x p a n d e d > < L a y e d O u t > t r u e < / L a y e d O u t > < L e f t > 7 5 8 . 4 2 9 7 8 4 0 1 9 1 7 6 2 8 < / L e f t > < T a b I n d e x > 1 < / T a b I n d e x > < T o p > 4 4 . 3 5 3 8 0 5 0 7 3 4 3 1 3 1 7 < / T o p > < W i d t h > 3 1 3 . 9 4 3 9 2 5 2 3 3 6 4 4 9 6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5 0 9 . 5 0 0 2 3 9 , 2 5 2 . 0 4 2 7 2 3 6 3 1 5 0 9 ) .   E n d   p o i n t   2 :   ( 2 5 0 . 2 8 0 3 7 3 8 3 1 7 7 6 , 1 5 5 . 3 1 7 7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. 5 0 0 2 3 9 0 0 0 0 0 0 0 8 < / b : _ x > < b : _ y > 2 5 2 . 0 4 2 7 2 3 6 3 1 5 0 8 8 1 < / b : _ y > < / b : P o i n t > < b : P o i n t > < b : _ x > 5 0 9 . 5 0 0 2 3 9 < / b : _ x > < b : _ y > 1 5 7 . 3 1 7 7 5 7 < / b : _ y > < / b : P o i n t > < b : P o i n t > < b : _ x > 5 0 7 . 5 0 0 2 3 9 < / b : _ x > < b : _ y > 1 5 5 . 3 1 7 7 5 7 < / b : _ y > < / b : P o i n t > < b : P o i n t > < b : _ x > 2 5 0 . 2 8 0 3 7 3 8 3 1 7 7 6 0 2 < / b : _ x > < b : _ y > 1 5 5 . 3 1 7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5 0 0 2 3 9 0 0 0 0 0 0 0 8 < / b : _ x > < b : _ y > 2 5 2 . 0 4 2 7 2 3 6 3 1 5 0 8 8 1 < / b : _ y > < / L a b e l L o c a t i o n > < L o c a t i o n   x m l n s : b = " h t t p : / / s c h e m a s . d a t a c o n t r a c t . o r g / 2 0 0 4 / 0 7 / S y s t e m . W i n d o w s " > < b : _ x > 5 0 9 . 5 0 0 2 3 9 0 0 0 0 0 0 0 8 < / b : _ x > < b : _ y > 2 6 8 . 0 4 2 7 2 3 6 3 1 5 0 8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4 . 2 8 0 3 7 3 8 3 1 7 7 6 0 2 < / b : _ x > < b : _ y > 1 4 7 . 3 1 7 7 5 7 < / b : _ y > < / L a b e l L o c a t i o n > < L o c a t i o n   x m l n s : b = " h t t p : / / s c h e m a s . d a t a c o n t r a c t . o r g / 2 0 0 4 / 0 7 / S y s t e m . W i n d o w s " > < b : _ x > 2 3 4 . 2 8 0 3 7 3 8 3 1 7 7 6 < / b : _ x > < b : _ y > 1 5 5 . 3 1 7 7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. 5 0 0 2 3 9 0 0 0 0 0 0 0 8 < / b : _ x > < b : _ y > 2 5 2 . 0 4 2 7 2 3 6 3 1 5 0 8 8 1 < / b : _ y > < / b : P o i n t > < b : P o i n t > < b : _ x > 5 0 9 . 5 0 0 2 3 9 < / b : _ x > < b : _ y > 1 5 7 . 3 1 7 7 5 7 < / b : _ y > < / b : P o i n t > < b : P o i n t > < b : _ x > 5 0 7 . 5 0 0 2 3 9 < / b : _ x > < b : _ y > 1 5 5 . 3 1 7 7 5 7 < / b : _ y > < / b : P o i n t > < b : P o i n t > < b : _ x > 2 5 0 . 2 8 0 3 7 3 8 3 1 7 7 6 0 2 < / b : _ x > < b : _ y > 1 5 5 . 3 1 7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5 0 9 . 5 0 0 2 3 9 , 5 8 7 . 6 8 7 5 8 3 4 4 4 5 9 3 ) .   E n d   p o i n t   2 :   ( 2 5 8 . 6 5 4 2 0 5 6 0 7 4 7 7 , 5 9 8 . 6 8 7 5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. 5 0 0 2 3 9 0 0 0 0 0 0 0 8 < / b : _ x > < b : _ y > 5 8 7 . 6 8 7 5 8 3 4 4 4 5 9 3 < / b : _ y > < / b : P o i n t > < b : P o i n t > < b : _ x > 5 0 9 . 5 0 0 2 3 9 < / b : _ x > < b : _ y > 5 9 6 . 6 8 7 5 8 3 < / b : _ y > < / b : P o i n t > < b : P o i n t > < b : _ x > 5 0 7 . 5 0 0 2 3 9 < / b : _ x > < b : _ y > 5 9 8 . 6 8 7 5 8 3 < / b : _ y > < / b : P o i n t > < b : P o i n t > < b : _ x > 2 5 8 . 6 5 4 2 0 5 6 0 7 4 7 6 8 5 < / b : _ x > < b : _ y > 5 9 8 . 6 8 7 5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5 0 0 2 3 9 0 0 0 0 0 0 0 8 < / b : _ x > < b : _ y > 5 7 1 . 6 8 7 5 8 3 4 4 4 5 9 3 < / b : _ y > < / L a b e l L o c a t i o n > < L o c a t i o n   x m l n s : b = " h t t p : / / s c h e m a s . d a t a c o n t r a c t . o r g / 2 0 0 4 / 0 7 / S y s t e m . W i n d o w s " > < b : _ x > 5 0 9 . 5 0 0 2 3 9 < / b : _ x > < b : _ y > 5 7 1 . 6 8 7 5 8 3 4 4 4 5 9 3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6 5 4 2 0 5 6 0 7 4 7 6 8 5 < / b : _ x > < b : _ y > 5 9 0 . 6 8 7 5 8 3 < / b : _ y > < / L a b e l L o c a t i o n > < L o c a t i o n   x m l n s : b = " h t t p : / / s c h e m a s . d a t a c o n t r a c t . o r g / 2 0 0 4 / 0 7 / S y s t e m . W i n d o w s " > < b : _ x > 2 4 2 . 6 5 4 2 0 5 6 0 7 4 7 6 8 5 < / b : _ x > < b : _ y > 5 9 8 . 6 8 7 5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. 5 0 0 2 3 9 0 0 0 0 0 0 0 8 < / b : _ x > < b : _ y > 5 8 7 . 6 8 7 5 8 3 4 4 4 5 9 3 < / b : _ y > < / b : P o i n t > < b : P o i n t > < b : _ x > 5 0 9 . 5 0 0 2 3 9 < / b : _ x > < b : _ y > 5 9 6 . 6 8 7 5 8 3 < / b : _ y > < / b : P o i n t > < b : P o i n t > < b : _ x > 5 0 7 . 5 0 0 2 3 9 < / b : _ x > < b : _ y > 5 9 8 . 6 8 7 5 8 3 < / b : _ y > < / b : P o i n t > < b : P o i n t > < b : _ x > 2 5 8 . 6 5 4 2 0 5 6 0 7 4 7 6 8 5 < / b : _ x > < b : _ y > 5 9 8 . 6 8 7 5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T e r r i t o r y I D & g t ; - & l t ; T a b l e s \ T e r r i t o r y \ C o l u m n s \ T e r r i t o r y I D & g t ; < / K e y > < / a : K e y > < a : V a l u e   i : t y p e = " D i a g r a m D i s p l a y L i n k V i e w S t a t e " > < A u t o m a t i o n P r o p e r t y H e l p e r T e x t > E n d   p o i n t   1 :   ( 5 2 9 . 5 0 0 2 3 9 , 5 8 7 . 6 8 7 5 8 3 4 4 4 5 9 3 ) .   E n d   p o i n t   2 :   ( 7 7 4 . 0 7 9 7 3 9 2 4 0 4 4 1 , 6 0 2 . 8 6 3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5 0 0 2 3 9 < / b : _ x > < b : _ y > 5 8 7 . 6 8 7 5 8 3 4 4 4 5 9 3 < / b : _ y > < / b : P o i n t > < b : P o i n t > < b : _ x > 5 2 9 . 5 0 0 2 3 9 < / b : _ x > < b : _ y > 6 0 0 . 8 6 3 8 1 8 < / b : _ y > < / b : P o i n t > < b : P o i n t > < b : _ x > 5 3 1 . 5 0 0 2 3 9 < / b : _ x > < b : _ y > 6 0 2 . 8 6 3 8 1 8 < / b : _ y > < / b : P o i n t > < b : P o i n t > < b : _ x > 7 7 4 . 0 7 9 7 3 9 2 4 0 4 4 0 5 2 < / b : _ x > < b : _ y > 6 0 2 . 8 6 3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T e r r i t o r y I D & g t ; - & l t ; T a b l e s \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0 0 2 3 9 < / b : _ x > < b : _ y > 5 7 1 . 6 8 7 5 8 3 4 4 4 5 9 3 < / b : _ y > < / L a b e l L o c a t i o n > < L o c a t i o n   x m l n s : b = " h t t p : / / s c h e m a s . d a t a c o n t r a c t . o r g / 2 0 0 4 / 0 7 / S y s t e m . W i n d o w s " > < b : _ x > 5 2 9 . 5 0 0 2 3 9 < / b : _ x > < b : _ y > 5 7 1 . 6 8 7 5 8 3 4 4 4 5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T e r r i t o r y I D & g t ; - & l t ; T a b l e s \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0 7 9 7 3 9 2 4 0 4 4 0 5 2 < / b : _ x > < b : _ y > 5 9 4 . 8 6 3 8 1 8 < / b : _ y > < / L a b e l L o c a t i o n > < L o c a t i o n   x m l n s : b = " h t t p : / / s c h e m a s . d a t a c o n t r a c t . o r g / 2 0 0 4 / 0 7 / S y s t e m . W i n d o w s " > < b : _ x > 7 9 0 . 0 7 9 7 3 9 2 4 0 4 4 0 5 2 < / b : _ x > < b : _ y > 6 0 2 . 8 6 3 8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T e r r i t o r y I D & g t ; - & l t ; T a b l e s \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5 0 0 2 3 9 < / b : _ x > < b : _ y > 5 8 7 . 6 8 7 5 8 3 4 4 4 5 9 3 < / b : _ y > < / b : P o i n t > < b : P o i n t > < b : _ x > 5 2 9 . 5 0 0 2 3 9 < / b : _ x > < b : _ y > 6 0 0 . 8 6 3 8 1 8 < / b : _ y > < / b : P o i n t > < b : P o i n t > < b : _ x > 5 3 1 . 5 0 0 2 3 9 < / b : _ x > < b : _ y > 6 0 2 . 8 6 3 8 1 8 < / b : _ y > < / b : P o i n t > < b : P o i n t > < b : _ x > 7 7 4 . 0 7 9 7 3 9 2 4 0 4 4 0 5 2 < / b : _ x > < b : _ y > 6 0 2 . 8 6 3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2 9 . 5 0 0 2 3 9 , 2 5 2 . 0 4 2 7 2 3 6 3 1 5 0 9 ) .   E n d   p o i n t   2 :   ( 7 4 2 . 4 2 9 7 8 4 0 1 9 1 7 6 , 2 3 1 . 0 5 4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5 0 0 2 3 9 < / b : _ x > < b : _ y > 2 5 2 . 0 4 2 7 2 3 6 3 1 5 0 8 8 1 < / b : _ y > < / b : P o i n t > < b : P o i n t > < b : _ x > 5 2 9 . 5 0 0 2 3 9 < / b : _ x > < b : _ y > 2 3 3 . 0 5 4 7 4 < / b : _ y > < / b : P o i n t > < b : P o i n t > < b : _ x > 5 3 1 . 5 0 0 2 3 9 < / b : _ x > < b : _ y > 2 3 1 . 0 5 4 7 4 < / b : _ y > < / b : P o i n t > < b : P o i n t > < b : _ x > 7 4 2 . 4 2 9 7 8 4 0 1 9 1 7 6 2 8 < / b : _ x > < b : _ y > 2 3 1 . 0 5 4 7 4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0 0 2 3 9 < / b : _ x > < b : _ y > 2 5 2 . 0 4 2 7 2 3 6 3 1 5 0 8 8 1 < / b : _ y > < / L a b e l L o c a t i o n > < L o c a t i o n   x m l n s : b = " h t t p : / / s c h e m a s . d a t a c o n t r a c t . o r g / 2 0 0 4 / 0 7 / S y s t e m . W i n d o w s " > < b : _ x > 5 2 9 . 5 0 0 2 3 9 < / b : _ x > < b : _ y > 2 6 8 . 0 4 2 7 2 3 6 3 1 5 0 8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. 4 2 9 7 8 4 0 1 9 1 7 6 2 8 < / b : _ x > < b : _ y > 2 2 3 . 0 5 4 7 4 0 0 0 0 0 0 0 0 4 < / b : _ y > < / L a b e l L o c a t i o n > < L o c a t i o n   x m l n s : b = " h t t p : / / s c h e m a s . d a t a c o n t r a c t . o r g / 2 0 0 4 / 0 7 / S y s t e m . W i n d o w s " > < b : _ x > 7 5 8 . 4 2 9 7 8 4 0 1 9 1 7 6 2 8 < / b : _ x > < b : _ y > 2 3 1 . 0 5 4 7 4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5 0 0 2 3 9 < / b : _ x > < b : _ y > 2 5 2 . 0 4 2 7 2 3 6 3 1 5 0 8 8 1 < / b : _ y > < / b : P o i n t > < b : P o i n t > < b : _ x > 5 2 9 . 5 0 0 2 3 9 < / b : _ x > < b : _ y > 2 3 3 . 0 5 4 7 4 < / b : _ y > < / b : P o i n t > < b : P o i n t > < b : _ x > 5 3 1 . 5 0 0 2 3 9 < / b : _ x > < b : _ y > 2 3 1 . 0 5 4 7 4 < / b : _ y > < / b : P o i n t > < b : P o i n t > < b : _ x > 7 4 2 . 4 2 9 7 8 4 0 1 9 1 7 6 2 8 < / b : _ x > < b : _ y > 2 3 1 . 0 5 4 7 4 0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C u s t o m e r I D   2 < / K e y > < / D i a g r a m O b j e c t K e y > < D i a g r a m O b j e c t K e y > < K e y > M e a s u r e s \ S u m   o f   C u s t o m e r I D   2 \ T a g I n f o \ F o r m u l a < / K e y > < / D i a g r a m O b j e c t K e y > < D i a g r a m O b j e c t K e y > < K e y > M e a s u r e s \ S u m   o f   C u s t o m e r I D   2 \ T a g I n f o \ V a l u e < / K e y > < / D i a g r a m O b j e c t K e y > < D i a g r a m O b j e c t K e y > < K e y > M e a s u r e s \ C o u n t   o f   C u s t o m e r I D   2 < / K e y > < / D i a g r a m O b j e c t K e y > < D i a g r a m O b j e c t K e y > < K e y > M e a s u r e s \ C o u n t   o f   C u s t o m e r I D   2 \ T a g I n f o \ F o r m u l a < / K e y > < / D i a g r a m O b j e c t K e y > < D i a g r a m O b j e c t K e y > < K e y > M e a s u r e s \ C o u n t   o f   C u s t o m e r I D   2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O r d e r D a t e < / K e y > < / D i a g r a m O b j e c t K e y > < D i a g r a m O b j e c t K e y > < K e y > C o l u m n s \ C u s t o m e r I D < / K e y > < / D i a g r a m O b j e c t K e y > < D i a g r a m O b j e c t K e y > < K e y > C o l u m n s \ T e r r i t o r y I D < / K e y > < / D i a g r a m O b j e c t K e y > < D i a g r a m O b j e c t K e y > < K e y > C o l u m n s \ S a l e s O r d e r I D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P r o f i t < / K e y > < / D i a g r a m O b j e c t K e y > < D i a g r a m O b j e c t K e y > < K e y > C o l u m n s \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C u s t o m e r I D   2 & g t ; - & l t ; M e a s u r e s \ C u s t o m e r I D & g t ; < / K e y > < / D i a g r a m O b j e c t K e y > < D i a g r a m O b j e c t K e y > < K e y > L i n k s \ & l t ; C o l u m n s \ S u m   o f   C u s t o m e r I D   2 & g t ; - & l t ; M e a s u r e s \ C u s t o m e r I D & g t ; \ C O L U M N < / K e y > < / D i a g r a m O b j e c t K e y > < D i a g r a m O b j e c t K e y > < K e y > L i n k s \ & l t ; C o l u m n s \ S u m   o f   C u s t o m e r I D   2 & g t ; - & l t ; M e a s u r e s \ C u s t o m e r I D & g t ; \ M E A S U R E < / K e y > < / D i a g r a m O b j e c t K e y > < D i a g r a m O b j e c t K e y > < K e y > L i n k s \ & l t ; C o l u m n s \ C o u n t   o f   C u s t o m e r I D   2 & g t ; - & l t ; M e a s u r e s \ C u s t o m e r I D & g t ; < / K e y > < / D i a g r a m O b j e c t K e y > < D i a g r a m O b j e c t K e y > < K e y > L i n k s \ & l t ; C o l u m n s \ C o u n t   o f   C u s t o m e r I D   2 & g t ; - & l t ; M e a s u r e s \ C u s t o m e r I D & g t ; \ C O L U M N < / K e y > < / D i a g r a m O b j e c t K e y > < D i a g r a m O b j e c t K e y > < K e y > L i n k s \ & l t ; C o l u m n s \ C o u n t   o f   C u s t o m e r I D   2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  2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  2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  2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2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2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2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C o u n t   o f   F i r s t N a m e < / K e y > < / D i a g r a m O b j e c t K e y > < D i a g r a m O b j e c t K e y > < K e y > M e a s u r e s \ C o u n t   o f   F i r s t N a m e \ T a g I n f o \ F o r m u l a < / K e y > < / D i a g r a m O b j e c t K e y > < D i a g r a m O b j e c t K e y > < K e y > M e a s u r e s \ C o u n t   o f   F i r s t N a m e \ T a g I n f o \ V a l u e < / K e y > < / D i a g r a m O b j e c t K e y > < D i a g r a m O b j e c t K e y > < K e y > M e a s u r e s \ C o u n t   o f   C u s t o m e r I D < / K e y > < / D i a g r a m O b j e c t K e y > < D i a g r a m O b j e c t K e y > < K e y > M e a s u r e s \ C o u n t   o f   C u s t o m e r I D \ T a g I n f o \ F o r m u l a < / K e y > < / D i a g r a m O b j e c t K e y > < D i a g r a m O b j e c t K e y > < K e y > M e a s u r e s \ C o u n t   o f   C u s t o m e r I D \ T a g I n f o \ V a l u e < / K e y > < / D i a g r a m O b j e c t K e y > < D i a g r a m O b j e c t K e y > < K e y > C o l u m n s \ C u s t o m e r I D < / K e y > < / D i a g r a m O b j e c t K e y > < D i a g r a m O b j e c t K e y > < K e y > C o l u m n s \ A c c o u n t N u m b e r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F u l l   N a m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C o u n t   o f   F i r s t N a m e & g t ; - & l t ; M e a s u r e s \ F i r s t N a m e & g t ; < / K e y > < / D i a g r a m O b j e c t K e y > < D i a g r a m O b j e c t K e y > < K e y > L i n k s \ & l t ; C o l u m n s \ C o u n t   o f   F i r s t N a m e & g t ; - & l t ; M e a s u r e s \ F i r s t N a m e & g t ; \ C O L U M N < / K e y > < / D i a g r a m O b j e c t K e y > < D i a g r a m O b j e c t K e y > < K e y > L i n k s \ & l t ; C o l u m n s \ C o u n t   o f   F i r s t N a m e & g t ; - & l t ; M e a s u r e s \ F i r s t N a m e & g t ; \ M E A S U R E < / K e y > < / D i a g r a m O b j e c t K e y > < D i a g r a m O b j e c t K e y > < K e y > L i n k s \ & l t ; C o l u m n s \ C o u n t   o f   C u s t o m e r I D & g t ; - & l t ; M e a s u r e s \ C u s t o m e r I D & g t ; < / K e y > < / D i a g r a m O b j e c t K e y > < D i a g r a m O b j e c t K e y > < K e y > L i n k s \ & l t ; C o l u m n s \ C o u n t   o f   C u s t o m e r I D & g t ; - & l t ; M e a s u r e s \ C u s t o m e r I D & g t ; \ C O L U M N < / K e y > < / D i a g r a m O b j e c t K e y > < D i a g r a m O b j e c t K e y > < K e y > L i n k s \ & l t ; C o l u m n s \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r s t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r s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r s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r s t N a m e & g t ; - & l t ; M e a s u r e s \ F i r s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r s t N a m e & g t ; - & l t ; M e a s u r e s \ F i r s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r s t N a m e & g t ; - & l t ; M e a s u r e s \ F i r s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C u s t o m e r s _ 7 1 a c f 8 e 7 - 1 4 2 d - 4 6 f 7 - 9 3 4 d - 7 b c 8 f 4 f 3 5 a 0 0 , S a l e s   2 0 1 1 _ 0 9 7 7 c 3 3 a - 6 7 e 1 - 4 a c c - b 7 7 7 - 6 9 6 e 6 7 8 a 5 2 8 c , S a l e s   2 0 1 2 _ f d e d f d b 6 - a 3 2 7 - 4 7 f f - b 3 9 a - e 5 f c 0 b 7 7 b 6 2 4 , S a l e s   2 0 1 3 _ c b 5 d e e 1 1 - e f 2 5 - 4 1 1 3 - b c a 7 - b 9 8 9 5 3 d 7 4 c 9 c , S a l e s   2 0 1 4 _ 4 8 e 4 a 4 b 8 - e f 4 8 - 4 f 3 f - a b 5 2 - 6 6 4 4 b b 9 1 e 0 e e , T e r r i t o r y _ 8 9 b a d 1 b f - b b 8 f - 4 2 1 5 - a b 5 e - 4 6 c a 1 d 9 1 0 b c e , P r o d u c t s _ 8 4 4 5 3 e 2 a - 5 6 e 0 - 4 0 6 b - a d 4 8 - 7 0 9 d 4 c 0 3 d 8 0 a , S a l e s _ f e 3 0 9 f 8 0 - 4 a d 8 - 4 d c 5 - 9 0 3 b - 3 8 3 4 b 0 8 e 1 9 1 f , C a l e n d a r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u s t o m e r s _ 7 1 a c f 8 e 7 - 1 4 2 d - 4 6 f 7 - 9 3 4 d - 7 b c 8 f 4 f 3 5 a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2 2 < / i n t > < / v a l u e > < / i t e m > < i t e m > < k e y > < s t r i n g > A c c o u n t N u m b e r < / s t r i n g > < / k e y > < v a l u e > < i n t > 1 5 4 < / i n t > < / v a l u e > < / i t e m > < i t e m > < k e y > < s t r i n g > F i r s t N a m e < / s t r i n g > < / k e y > < v a l u e > < i n t > 1 1 2 < / i n t > < / v a l u e > < / i t e m > < i t e m > < k e y > < s t r i n g > L a s t N a m e < / s t r i n g > < / k e y > < v a l u e > < i n t > 1 0 9 < / i n t > < / v a l u e > < / i t e m > < i t e m > < k e y > < s t r i n g > F u l l   N a m e < / s t r i n g > < / k e y > < v a l u e > < i n t > 1 1 0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A c c o u n t N u m b e r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F u l l  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  2 0 1 3 _ c b 5 d e e 1 1 - e f 2 5 - 4 1 1 3 - b c a 7 - b 9 8 9 5 3 d 7 4 c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1 2 < / i n t > < / v a l u e > < / i t e m > < i t e m > < k e y > < s t r i n g > C u s t o m e r I D < / s t r i n g > < / k e y > < v a l u e > < i n t > 1 2 2 < / i n t > < / v a l u e > < / i t e m > < i t e m > < k e y > < s t r i n g > T e r r i t o r y I D < / s t r i n g > < / k e y > < v a l u e > < i n t > 1 1 3 < / i n t > < / v a l u e > < / i t e m > < i t e m > < k e y > < s t r i n g > S a l e s O r d e r I D < / s t r i n g > < / k e y > < v a l u e > < i n t > 1 2 9 < / i n t > < / v a l u e > < / i t e m > < i t e m > < k e y > < s t r i n g > O r d e r Q t y < / s t r i n g > < / k e y > < v a l u e > < i n t > 1 0 5 < / i n t > < / v a l u e > < / i t e m > < i t e m > < k e y > < s t r i n g > P r o d u c t I D < / s t r i n g > < / k e y > < v a l u e > < i n t > 1 0 9 < / i n t > < / v a l u e > < / i t e m > < i t e m > < k e y > < s t r i n g > U n i t P r i c e < / s t r i n g > < / k e y > < v a l u e > < i n t > 1 0 4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T e r r i t o r y I D < / s t r i n g > < / k e y > < v a l u e > < i n t > 2 < / i n t > < / v a l u e > < / i t e m > < i t e m > < k e y > < s t r i n g > S a l e s O r d e r I D < / s t r i n g > < / k e y > < v a l u e > < i n t > 3 < / i n t > < / v a l u e > < / i t e m > < i t e m > < k e y > < s t r i n g > O r d e r Q t y < / s t r i n g > < / k e y > < v a l u e > < i n t > 4 < / i n t > < / v a l u e > < / i t e m > < i t e m > < k e y > < s t r i n g > P r o d u c t I D < / s t r i n g > < / k e y > < v a l u e > < i n t > 5 < / i n t > < / v a l u e > < / i t e m > < i t e m > < k e y > < s t r i n g > U n i t P r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a l e s   2 0 1 4 _ 4 8 e 4 a 4 b 8 - e f 4 8 - 4 f 3 f - a b 5 2 - 6 6 4 4 b b 9 1 e 0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1 2 < / i n t > < / v a l u e > < / i t e m > < i t e m > < k e y > < s t r i n g > C u s t o m e r I D < / s t r i n g > < / k e y > < v a l u e > < i n t > 1 2 2 < / i n t > < / v a l u e > < / i t e m > < i t e m > < k e y > < s t r i n g > T e r r i t o r y I D < / s t r i n g > < / k e y > < v a l u e > < i n t > 1 1 3 < / i n t > < / v a l u e > < / i t e m > < i t e m > < k e y > < s t r i n g > S a l e s O r d e r I D < / s t r i n g > < / k e y > < v a l u e > < i n t > 1 2 9 < / i n t > < / v a l u e > < / i t e m > < i t e m > < k e y > < s t r i n g > O r d e r Q t y < / s t r i n g > < / k e y > < v a l u e > < i n t > 1 0 5 < / i n t > < / v a l u e > < / i t e m > < i t e m > < k e y > < s t r i n g > P r o d u c t I D < / s t r i n g > < / k e y > < v a l u e > < i n t > 1 0 9 < / i n t > < / v a l u e > < / i t e m > < i t e m > < k e y > < s t r i n g > U n i t P r i c e < / s t r i n g > < / k e y > < v a l u e > < i n t > 1 0 4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T e r r i t o r y I D < / s t r i n g > < / k e y > < v a l u e > < i n t > 2 < / i n t > < / v a l u e > < / i t e m > < i t e m > < k e y > < s t r i n g > S a l e s O r d e r I D < / s t r i n g > < / k e y > < v a l u e > < i n t > 3 < / i n t > < / v a l u e > < / i t e m > < i t e m > < k e y > < s t r i n g > O r d e r Q t y < / s t r i n g > < / k e y > < v a l u e > < i n t > 4 < / i n t > < / v a l u e > < / i t e m > < i t e m > < k e y > < s t r i n g > P r o d u c t I D < / s t r i n g > < / k e y > < v a l u e > < i n t > 5 < / i n t > < / v a l u e > < / i t e m > < i t e m > < k e y > < s t r i n g > U n i t P r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r o d u c t s _ 8 4 4 5 3 e 2 a - 5 6 e 0 - 4 0 6 b - a d 4 8 - 7 0 9 d 4 c 0 3 d 8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9 < / i n t > < / v a l u e > < / i t e m > < i t e m > < k e y > < s t r i n g > P r o d u c t N a m e < / s t r i n g > < / k e y > < v a l u e > < i n t > 2 2 6 < / i n t > < / v a l u e > < / i t e m > < i t e m > < k e y > < s t r i n g > P r o d u c t   C a t e g o r y < / s t r i n g > < / k e y > < v a l u e > < i n t > 1 6 1 < / i n t > < / v a l u e > < / i t e m > < i t e m > < k e y > < s t r i n g > P r o d u c t   S u b c a t e g o r y < / s t r i n g > < / k e y > < v a l u e > < i n t > 1 8 5 < / i n t > < / v a l u e > < / i t e m > < i t e m > < k e y > < s t r i n g > C o l o r < / s t r i n g > < / k e y > < v a l u e > < i n t > 7 7 < / i n t > < / v a l u e > < / i t e m > < i t e m > < k e y > < s t r i n g > S t a n d a r d C o s t < / s t r i n g > < / k e y > < v a l u e > < i n t > 1 3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  C a t e g o r y < / s t r i n g > < / k e y > < v a l u e > < i n t > 2 < / i n t > < / v a l u e > < / i t e m > < i t e m > < k e y > < s t r i n g > P r o d u c t   S u b c a t e g o r y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t a n d a r d C o s t < / s t r i n g > < / k e y > < v a l u e > < i n t > 5 < / i n t > < / v a l u e > < / i t e m > < / C o l u m n D i s p l a y I n d e x > < C o l u m n F r o z e n   / > < C o l u m n C h e c k e d   / > < C o l u m n F i l t e r > < i t e m > < k e y > < s t r i n g > P r o d u c t I D < / s t r i n g > < / k e y > < v a l u e > < F i l t e r E x p r e s s i o n   x s i : n i l = " t r u e "   / > < / v a l u e > < / i t e m > < / C o l u m n F i l t e r > < S e l e c t i o n F i l t e r > < i t e m > < k e y > < s t r i n g > P r o d u c t I D < / s t r i n g > < / k e y > < v a l u e > < S e l e c t i o n F i l t e r   x s i : n i l = " t r u e "   / > < / v a l u e > < / i t e m > < / S e l e c t i o n F i l t e r > < F i l t e r P a r a m e t e r s > < i t e m > < k e y > < s t r i n g > P r o d u c t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a l e s _ f e 3 0 9 f 8 0 - 4 a d 8 - 4 d c 5 - 9 0 3 b - 3 8 3 4 b 0 8 e 1 9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1 2 < / i n t > < / v a l u e > < / i t e m > < i t e m > < k e y > < s t r i n g > C u s t o m e r I D < / s t r i n g > < / k e y > < v a l u e > < i n t > 1 2 2 < / i n t > < / v a l u e > < / i t e m > < i t e m > < k e y > < s t r i n g > T e r r i t o r y I D < / s t r i n g > < / k e y > < v a l u e > < i n t > 1 1 3 < / i n t > < / v a l u e > < / i t e m > < i t e m > < k e y > < s t r i n g > S a l e s O r d e r I D < / s t r i n g > < / k e y > < v a l u e > < i n t > 1 2 9 < / i n t > < / v a l u e > < / i t e m > < i t e m > < k e y > < s t r i n g > O r d e r Q t y < / s t r i n g > < / k e y > < v a l u e > < i n t > 1 0 5 < / i n t > < / v a l u e > < / i t e m > < i t e m > < k e y > < s t r i n g > P r o d u c t I D < / s t r i n g > < / k e y > < v a l u e > < i n t > 1 0 9 < / i n t > < / v a l u e > < / i t e m > < i t e m > < k e y > < s t r i n g > U n i t P r i c e < / s t r i n g > < / k e y > < v a l u e > < i n t > 1 0 4 < / i n t > < / v a l u e > < / i t e m > < i t e m > < k e y > < s t r i n g > P r o f i t < / s t r i n g > < / k e y > < v a l u e > < i n t > 1 3 4 < / i n t > < / v a l u e > < / i t e m > < i t e m > < k e y > < s t r i n g > S a l e s < / s t r i n g > < / k e y > < v a l u e > < i n t > 9 4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T e r r i t o r y I D < / s t r i n g > < / k e y > < v a l u e > < i n t > 2 < / i n t > < / v a l u e > < / i t e m > < i t e m > < k e y > < s t r i n g > S a l e s O r d e r I D < / s t r i n g > < / k e y > < v a l u e > < i n t > 3 < / i n t > < / v a l u e > < / i t e m > < i t e m > < k e y > < s t r i n g > O r d e r Q t y < / s t r i n g > < / k e y > < v a l u e > < i n t > 4 < / i n t > < / v a l u e > < / i t e m > < i t e m > < k e y > < s t r i n g > P r o d u c t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S a l e s < / s t r i n g > < / k e y > < v a l u e > < i n t > 8 < / i n t > < / v a l u e > < / i t e m > < / C o l u m n D i s p l a y I n d e x > < C o l u m n F r o z e n   / > < C o l u m n C h e c k e d   / > < C o l u m n F i l t e r > < i t e m > < k e y > < s t r i n g > P r o d u c t I D < / s t r i n g > < / k e y > < v a l u e > < F i l t e r E x p r e s s i o n   x s i : n i l = " t r u e "   / > < / v a l u e > < / i t e m > < / C o l u m n F i l t e r > < S e l e c t i o n F i l t e r > < i t e m > < k e y > < s t r i n g > P r o d u c t I D < / s t r i n g > < / k e y > < v a l u e > < S e l e c t i o n F i l t e r   x s i : n i l = " t r u e "   / > < / v a l u e > < / i t e m > < / S e l e c t i o n F i l t e r > < F i l t e r P a r a m e t e r s > < i t e m > < k e y > < s t r i n g > P r o d u c t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2 0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2 0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2 0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2 0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2 0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2 0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2 0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2 0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9 T 0 4 : 3 4 : 1 0 . 7 2 5 8 1 0 6 +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5 < / i n t > < / v a l u e > < / i t e m > < i t e m > < k e y > < s t r i n g > Y e a r < / s t r i n g > < / k e y > < v a l u e > < i n t > 6 9 < / i n t > < / v a l u e > < / i t e m > < i t e m > < k e y > < s t r i n g > M o n t h   N u m b e r < / s t r i n g > < / k e y > < v a l u e > < i n t > 1 4 9 < / i n t > < / v a l u e > < / i t e m > < i t e m > < k e y > < s t r i n g > M o n t h < / s t r i n g > < / k e y > < v a l u e > < i n t > 8 8 < / i n t > < / v a l u e > < / i t e m > < i t e m > < k e y > < s t r i n g > M M M - Y Y Y Y < / s t r i n g > < / k e y > < v a l u e > < i n t > 1 2 1 < / i n t > < / v a l u e > < / i t e m > < i t e m > < k e y > < s t r i n g > D a y   O f   W e e k   N u m b e r < / s t r i n g > < / k e y > < v a l u e > < i n t > 1 8 9 < / i n t > < / v a l u e > < / i t e m > < i t e m > < k e y > < s t r i n g > D a y   O f   W e e k < / s t r i n g > < / k e y > < v a l u e > < i n t > 1 2 8 < / i n t > < / v a l u e > < / i t e m > < i t e m > < k e y > < s t r i n g > Q u a r t e r < / s t r i n g > < / k e y > < v a l u e > < i n t > 1 5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7 1 a c f 8 e 7 - 1 4 2 d - 4 6 f 7 - 9 3 4 d - 7 b c 8 f 4 f 3 5 a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2 0 1 1 _ 0 9 7 7 c 3 3 a - 6 7 e 1 - 4 a c c - b 7 7 7 - 6 9 6 e 6 7 8 a 5 2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f e 3 0 9 f 8 0 - 4 a d 8 - 4 d c 5 - 9 0 3 b - 3 8 3 4 b 0 8 e 1 9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2 0 1 2 _ f d e d f d b 6 - a 3 2 7 - 4 7 f f - b 3 9 a - e 5 f c 0 b 7 7 b 6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2 0 1 4 _ 4 8 e 4 a 4 b 8 - e f 4 8 - 4 f 3 f - a b 5 2 - 6 6 4 4 b b 9 1 e 0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2 0 1 3 _ c b 5 d e e 1 1 - e f 2 5 - 4 1 1 3 - b c a 7 - b 9 8 9 5 3 d 7 4 c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8 4 4 5 3 e 2 a - 5 6 e 0 - 4 0 6 b - a d 4 8 - 7 0 9 d 4 c 0 3 d 8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r i t o r y _ 8 9 b a d 1 b f - b b 8 f - 4 2 1 5 - a b 5 e - 4 6 c a 1 d 9 1 0 b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D886425-F05A-4BC4-AAAC-DFCFE209E93D}">
  <ds:schemaRefs/>
</ds:datastoreItem>
</file>

<file path=customXml/itemProps10.xml><?xml version="1.0" encoding="utf-8"?>
<ds:datastoreItem xmlns:ds="http://schemas.openxmlformats.org/officeDocument/2006/customXml" ds:itemID="{EE5C3F51-E3C7-4DA6-A27C-5BDBE93D5E3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78B5653-ABC3-45E3-94D1-690D133F765D}">
  <ds:schemaRefs/>
</ds:datastoreItem>
</file>

<file path=customXml/itemProps12.xml><?xml version="1.0" encoding="utf-8"?>
<ds:datastoreItem xmlns:ds="http://schemas.openxmlformats.org/officeDocument/2006/customXml" ds:itemID="{B587A91B-1EA2-4B18-9D22-70C4C8C0D76C}">
  <ds:schemaRefs/>
</ds:datastoreItem>
</file>

<file path=customXml/itemProps13.xml><?xml version="1.0" encoding="utf-8"?>
<ds:datastoreItem xmlns:ds="http://schemas.openxmlformats.org/officeDocument/2006/customXml" ds:itemID="{FF37F037-73B4-42AD-9D35-88DDB19A8B9F}">
  <ds:schemaRefs/>
</ds:datastoreItem>
</file>

<file path=customXml/itemProps14.xml><?xml version="1.0" encoding="utf-8"?>
<ds:datastoreItem xmlns:ds="http://schemas.openxmlformats.org/officeDocument/2006/customXml" ds:itemID="{B53D8883-689F-4C92-8796-E6427120982C}">
  <ds:schemaRefs/>
</ds:datastoreItem>
</file>

<file path=customXml/itemProps15.xml><?xml version="1.0" encoding="utf-8"?>
<ds:datastoreItem xmlns:ds="http://schemas.openxmlformats.org/officeDocument/2006/customXml" ds:itemID="{C222F264-418E-4F77-A659-AF6198C1FFA7}">
  <ds:schemaRefs/>
</ds:datastoreItem>
</file>

<file path=customXml/itemProps16.xml><?xml version="1.0" encoding="utf-8"?>
<ds:datastoreItem xmlns:ds="http://schemas.openxmlformats.org/officeDocument/2006/customXml" ds:itemID="{B1D2341B-EFC1-4953-A80E-022917CB0A4E}">
  <ds:schemaRefs/>
</ds:datastoreItem>
</file>

<file path=customXml/itemProps17.xml><?xml version="1.0" encoding="utf-8"?>
<ds:datastoreItem xmlns:ds="http://schemas.openxmlformats.org/officeDocument/2006/customXml" ds:itemID="{B57C8058-DE4C-4A4C-ADF4-035993DC8C51}">
  <ds:schemaRefs/>
</ds:datastoreItem>
</file>

<file path=customXml/itemProps18.xml><?xml version="1.0" encoding="utf-8"?>
<ds:datastoreItem xmlns:ds="http://schemas.openxmlformats.org/officeDocument/2006/customXml" ds:itemID="{FB4A7F84-5824-4F69-8499-30E4ADAB3C44}">
  <ds:schemaRefs/>
</ds:datastoreItem>
</file>

<file path=customXml/itemProps19.xml><?xml version="1.0" encoding="utf-8"?>
<ds:datastoreItem xmlns:ds="http://schemas.openxmlformats.org/officeDocument/2006/customXml" ds:itemID="{20D7FA71-908A-4FA9-933C-1E51A510202E}">
  <ds:schemaRefs/>
</ds:datastoreItem>
</file>

<file path=customXml/itemProps2.xml><?xml version="1.0" encoding="utf-8"?>
<ds:datastoreItem xmlns:ds="http://schemas.openxmlformats.org/officeDocument/2006/customXml" ds:itemID="{A18178EC-E303-4CBE-816B-4668C605EB68}">
  <ds:schemaRefs/>
</ds:datastoreItem>
</file>

<file path=customXml/itemProps20.xml><?xml version="1.0" encoding="utf-8"?>
<ds:datastoreItem xmlns:ds="http://schemas.openxmlformats.org/officeDocument/2006/customXml" ds:itemID="{BDB5D0BA-6206-4C74-8316-562D38913DA5}">
  <ds:schemaRefs/>
</ds:datastoreItem>
</file>

<file path=customXml/itemProps21.xml><?xml version="1.0" encoding="utf-8"?>
<ds:datastoreItem xmlns:ds="http://schemas.openxmlformats.org/officeDocument/2006/customXml" ds:itemID="{D91E8D19-E969-44E6-9B03-2F039F5091C8}">
  <ds:schemaRefs/>
</ds:datastoreItem>
</file>

<file path=customXml/itemProps22.xml><?xml version="1.0" encoding="utf-8"?>
<ds:datastoreItem xmlns:ds="http://schemas.openxmlformats.org/officeDocument/2006/customXml" ds:itemID="{55756E0D-E535-4B4E-8ED9-8C3C73DC68CC}">
  <ds:schemaRefs/>
</ds:datastoreItem>
</file>

<file path=customXml/itemProps23.xml><?xml version="1.0" encoding="utf-8"?>
<ds:datastoreItem xmlns:ds="http://schemas.openxmlformats.org/officeDocument/2006/customXml" ds:itemID="{4722EE7B-0278-41A7-8DC7-87D03A4818A5}">
  <ds:schemaRefs/>
</ds:datastoreItem>
</file>

<file path=customXml/itemProps24.xml><?xml version="1.0" encoding="utf-8"?>
<ds:datastoreItem xmlns:ds="http://schemas.openxmlformats.org/officeDocument/2006/customXml" ds:itemID="{EC39E256-31F8-4C59-AC92-2D3C588FE6B3}">
  <ds:schemaRefs/>
</ds:datastoreItem>
</file>

<file path=customXml/itemProps25.xml><?xml version="1.0" encoding="utf-8"?>
<ds:datastoreItem xmlns:ds="http://schemas.openxmlformats.org/officeDocument/2006/customXml" ds:itemID="{5024EB08-9E17-45D6-AF5F-8DBA1927C231}">
  <ds:schemaRefs/>
</ds:datastoreItem>
</file>

<file path=customXml/itemProps3.xml><?xml version="1.0" encoding="utf-8"?>
<ds:datastoreItem xmlns:ds="http://schemas.openxmlformats.org/officeDocument/2006/customXml" ds:itemID="{A77803CE-8880-4375-ADBA-F6FE54DAB354}">
  <ds:schemaRefs/>
</ds:datastoreItem>
</file>

<file path=customXml/itemProps4.xml><?xml version="1.0" encoding="utf-8"?>
<ds:datastoreItem xmlns:ds="http://schemas.openxmlformats.org/officeDocument/2006/customXml" ds:itemID="{8FD016AA-783C-4CC6-9FFD-46F66F1B713E}">
  <ds:schemaRefs/>
</ds:datastoreItem>
</file>

<file path=customXml/itemProps5.xml><?xml version="1.0" encoding="utf-8"?>
<ds:datastoreItem xmlns:ds="http://schemas.openxmlformats.org/officeDocument/2006/customXml" ds:itemID="{DCBF143B-F589-43D6-8360-976C51421FA7}">
  <ds:schemaRefs/>
</ds:datastoreItem>
</file>

<file path=customXml/itemProps6.xml><?xml version="1.0" encoding="utf-8"?>
<ds:datastoreItem xmlns:ds="http://schemas.openxmlformats.org/officeDocument/2006/customXml" ds:itemID="{D52E12DA-2130-41BE-B7B1-CBF8CAD1276B}">
  <ds:schemaRefs/>
</ds:datastoreItem>
</file>

<file path=customXml/itemProps7.xml><?xml version="1.0" encoding="utf-8"?>
<ds:datastoreItem xmlns:ds="http://schemas.openxmlformats.org/officeDocument/2006/customXml" ds:itemID="{28A45647-E595-45C9-BBDF-F8D536111FD5}">
  <ds:schemaRefs/>
</ds:datastoreItem>
</file>

<file path=customXml/itemProps8.xml><?xml version="1.0" encoding="utf-8"?>
<ds:datastoreItem xmlns:ds="http://schemas.openxmlformats.org/officeDocument/2006/customXml" ds:itemID="{CA03DD5B-3FB2-4264-ABB8-AE4FE1D4DB8C}">
  <ds:schemaRefs/>
</ds:datastoreItem>
</file>

<file path=customXml/itemProps9.xml><?xml version="1.0" encoding="utf-8"?>
<ds:datastoreItem xmlns:ds="http://schemas.openxmlformats.org/officeDocument/2006/customXml" ds:itemID="{1B09B35C-872F-4BDD-85DD-D92396C3CB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 2011</vt:lpstr>
      <vt:lpstr>Sales 2012</vt:lpstr>
      <vt:lpstr>Sales 2013</vt:lpstr>
      <vt:lpstr>Sales 2014</vt:lpstr>
      <vt:lpstr>Customers</vt:lpstr>
      <vt:lpstr>Products</vt:lpstr>
      <vt:lpstr>Territory</vt:lpstr>
      <vt:lpstr>Sheet14</vt:lpstr>
      <vt:lpstr>Dashboard</vt:lpstr>
      <vt:lpstr>PRO</vt:lpstr>
      <vt:lpstr>Dashboard 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x</dc:creator>
  <cp:lastModifiedBy>Mostafa Samy Abdelwahab Abdelrahman</cp:lastModifiedBy>
  <dcterms:created xsi:type="dcterms:W3CDTF">2025-07-08T18:09:25Z</dcterms:created>
  <dcterms:modified xsi:type="dcterms:W3CDTF">2025-07-09T08:20:05Z</dcterms:modified>
</cp:coreProperties>
</file>